   <v>30871</v>
      </c>
      <c r="E14927" s="9" t="s">
        <v>30871</v>
      </c>
      <c r="F14927" s="9" t="s">
        <v>30872</v>
      </c>
      <c r="G14927" s="9" t="s">
        <v>30872</v>
      </c>
      <c r="H14927" s="9" t="s">
        <v>73</v>
      </c>
      <c r="I14927" s="9" t="s">
        <v>73</v>
      </c>
      <c r="J14927" s="10">
        <v>42825</v>
      </c>
      <c r="K14927">
        <v>2016</v>
      </c>
      <c r="L14927" s="9" t="s">
        <v>26</v>
      </c>
      <c r="M14927" s="9" t="s">
        <v>26</v>
      </c>
      <c r="N14927" s="9" t="s">
        <v>18</v>
      </c>
      <c r="O14927" s="9" t="s">
        <v>18</v>
      </c>
      <c r="P14927" s="9" t="s">
        <v>1285</v>
      </c>
      <c r="Q14927" s="9" t="s">
        <v>30873</v>
      </c>
    </row>
    <row r="14928" spans="1:17">
      <c r="A14928" s="9" t="s">
        <v>30869</v>
      </c>
      <c r="B14928" s="9" t="s">
        <v>13</v>
      </c>
      <c r="C14928" s="9" t="s">
        <v>30870</v>
      </c>
      <c r="D14928" s="9" t="s">
        <v>30871</v>
      </c>
      <c r="E14928" s="9" t="s">
        <v>30871</v>
      </c>
      <c r="F14928" s="9" t="s">
        <v>30872</v>
      </c>
      <c r="G14928" s="9" t="s">
        <v>30872</v>
      </c>
      <c r="H14928" s="9" t="s">
        <v>73</v>
      </c>
      <c r="I14928" s="9" t="s">
        <v>73</v>
      </c>
      <c r="J14928" s="10">
        <v>42825</v>
      </c>
      <c r="K14928">
        <v>2016</v>
      </c>
      <c r="L14928" s="9" t="s">
        <v>26</v>
      </c>
      <c r="M14928" s="9" t="s">
        <v>26</v>
      </c>
      <c r="N14928" s="9" t="s">
        <v>18</v>
      </c>
      <c r="O14928" s="9" t="s">
        <v>18</v>
      </c>
      <c r="P14928" s="9" t="s">
        <v>40124</v>
      </c>
      <c r="Q14928" s="9" t="s">
        <v>30873</v>
      </c>
    </row>
    <row r="14929" spans="1:17">
      <c r="A14929" s="9" t="s">
        <v>30874</v>
      </c>
      <c r="B14929" s="9" t="s">
        <v>13</v>
      </c>
      <c r="C14929" s="9" t="s">
        <v>30875</v>
      </c>
      <c r="D14929" s="9" t="s">
        <v>30876</v>
      </c>
      <c r="E14929" s="9" t="s">
        <v>30876</v>
      </c>
      <c r="F14929" s="9"/>
      <c r="G14929" s="9" t="s">
        <v>7181</v>
      </c>
      <c r="H14929" s="9"/>
      <c r="I14929" s="9" t="s">
        <v>7181</v>
      </c>
      <c r="J14929" s="10">
        <v>43191</v>
      </c>
      <c r="K14929">
        <v>2017</v>
      </c>
      <c r="L14929" s="9" t="s">
        <v>74</v>
      </c>
      <c r="M14929" s="9" t="s">
        <v>74</v>
      </c>
      <c r="N14929" s="9" t="s">
        <v>3860</v>
      </c>
      <c r="O14929" s="9" t="s">
        <v>3860</v>
      </c>
      <c r="P14929" s="9" t="s">
        <v>19</v>
      </c>
      <c r="Q14929" s="9" t="s">
        <v>30877</v>
      </c>
    </row>
    <row r="14930" spans="1:17">
      <c r="A14930" s="9" t="s">
        <v>30874</v>
      </c>
      <c r="B14930" s="9" t="s">
        <v>13</v>
      </c>
      <c r="C14930" s="9" t="s">
        <v>30875</v>
      </c>
      <c r="D14930" s="9" t="s">
        <v>30876</v>
      </c>
      <c r="E14930" s="9" t="s">
        <v>30876</v>
      </c>
      <c r="F14930" s="9"/>
      <c r="G14930" s="9" t="s">
        <v>7181</v>
      </c>
      <c r="H14930" s="9"/>
      <c r="I14930" s="9" t="s">
        <v>7181</v>
      </c>
      <c r="J14930" s="10">
        <v>43191</v>
      </c>
      <c r="K14930">
        <v>2017</v>
      </c>
      <c r="L14930" s="9" t="s">
        <v>74</v>
      </c>
      <c r="M14930" s="9" t="s">
        <v>74</v>
      </c>
      <c r="N14930" s="9" t="s">
        <v>3860</v>
      </c>
      <c r="O14930" s="9" t="s">
        <v>3860</v>
      </c>
      <c r="P14930" s="9" t="s">
        <v>40140</v>
      </c>
      <c r="Q14930" s="9" t="s">
        <v>30877</v>
      </c>
    </row>
    <row r="14931" spans="1:17">
      <c r="A14931" s="9" t="s">
        <v>30878</v>
      </c>
      <c r="B14931" s="9" t="s">
        <v>13</v>
      </c>
      <c r="C14931" s="9" t="s">
        <v>30879</v>
      </c>
      <c r="D14931" s="9" t="s">
        <v>30880</v>
      </c>
      <c r="E14931" s="9" t="s">
        <v>30880</v>
      </c>
      <c r="F14931" s="9" t="s">
        <v>30881</v>
      </c>
      <c r="G14931" s="9" t="s">
        <v>30881</v>
      </c>
      <c r="H14931" s="9" t="s">
        <v>16</v>
      </c>
      <c r="I14931" s="9" t="s">
        <v>16</v>
      </c>
      <c r="J14931" s="10">
        <v>43374</v>
      </c>
      <c r="K14931">
        <v>2015</v>
      </c>
      <c r="L14931" s="9" t="s">
        <v>27220</v>
      </c>
      <c r="M14931" s="9" t="s">
        <v>27220</v>
      </c>
      <c r="N14931" s="9" t="s">
        <v>166</v>
      </c>
      <c r="O14931" s="9" t="s">
        <v>166</v>
      </c>
      <c r="P14931" s="9" t="s">
        <v>19</v>
      </c>
      <c r="Q14931" s="9" t="s">
        <v>30882</v>
      </c>
    </row>
    <row r="14932" spans="1:17">
      <c r="A14932" s="9" t="s">
        <v>30883</v>
      </c>
      <c r="B14932" s="9" t="s">
        <v>22</v>
      </c>
      <c r="C14932" s="9" t="s">
        <v>30884</v>
      </c>
      <c r="D14932" s="9"/>
      <c r="E14932" s="9" t="s">
        <v>7181</v>
      </c>
      <c r="F14932" s="9" t="s">
        <v>30885</v>
      </c>
      <c r="G14932" s="9" t="s">
        <v>30885</v>
      </c>
      <c r="H14932" s="9"/>
      <c r="I14932" s="9" t="s">
        <v>7181</v>
      </c>
      <c r="J14932" s="10">
        <v>43448</v>
      </c>
      <c r="K14932">
        <v>2015</v>
      </c>
      <c r="L14932" s="9" t="s">
        <v>74</v>
      </c>
      <c r="M14932" s="9" t="s">
        <v>74</v>
      </c>
      <c r="N14932" s="9" t="s">
        <v>27</v>
      </c>
      <c r="O14932" s="9" t="s">
        <v>27</v>
      </c>
      <c r="P14932" s="9" t="s">
        <v>30151</v>
      </c>
      <c r="Q14932" s="9" t="s">
        <v>30887</v>
      </c>
    </row>
    <row r="14933" spans="1:17">
      <c r="A14933" s="9" t="s">
        <v>30883</v>
      </c>
      <c r="B14933" s="9" t="s">
        <v>22</v>
      </c>
      <c r="C14933" s="9" t="s">
        <v>30884</v>
      </c>
      <c r="D14933" s="9"/>
      <c r="E14933" s="9" t="s">
        <v>7181</v>
      </c>
      <c r="F14933" s="9" t="s">
        <v>30885</v>
      </c>
      <c r="G14933" s="9" t="s">
        <v>30885</v>
      </c>
      <c r="H14933" s="9"/>
      <c r="I14933" s="9" t="s">
        <v>7181</v>
      </c>
      <c r="J14933" s="10">
        <v>43448</v>
      </c>
      <c r="K14933">
        <v>2015</v>
      </c>
      <c r="L14933" s="9" t="s">
        <v>74</v>
      </c>
      <c r="M14933" s="9" t="s">
        <v>74</v>
      </c>
      <c r="N14933" s="9" t="s">
        <v>27</v>
      </c>
      <c r="O14933" s="9" t="s">
        <v>27</v>
      </c>
      <c r="P14933" s="9" t="s">
        <v>40119</v>
      </c>
      <c r="Q14933" s="9" t="s">
        <v>30887</v>
      </c>
    </row>
    <row r="14934" spans="1:17">
      <c r="A14934" s="9" t="s">
        <v>30888</v>
      </c>
      <c r="B14934" s="9" t="s">
        <v>13</v>
      </c>
      <c r="C14934" s="9" t="s">
        <v>30889</v>
      </c>
      <c r="D14934" s="9" t="s">
        <v>30890</v>
      </c>
      <c r="E14934" s="9" t="s">
        <v>30890</v>
      </c>
      <c r="F14934" s="9"/>
      <c r="G14934" s="9" t="s">
        <v>7181</v>
      </c>
      <c r="H14934" s="9" t="s">
        <v>3763</v>
      </c>
      <c r="I14934" s="9" t="s">
        <v>3763</v>
      </c>
      <c r="J14934" s="10">
        <v>43936</v>
      </c>
      <c r="K14934">
        <v>2019</v>
      </c>
      <c r="L14934" s="9" t="s">
        <v>74</v>
      </c>
      <c r="M14934" s="9" t="s">
        <v>74</v>
      </c>
      <c r="N14934" s="9" t="s">
        <v>3829</v>
      </c>
      <c r="O14934" s="9" t="s">
        <v>3829</v>
      </c>
      <c r="P14934" s="9" t="s">
        <v>19</v>
      </c>
      <c r="Q14934" s="9" t="s">
        <v>30891</v>
      </c>
    </row>
    <row r="14935" spans="1:17">
      <c r="A14935" s="9" t="s">
        <v>30888</v>
      </c>
      <c r="B14935" s="9" t="s">
        <v>13</v>
      </c>
      <c r="C14935" s="9" t="s">
        <v>30889</v>
      </c>
      <c r="D14935" s="9" t="s">
        <v>30890</v>
      </c>
      <c r="E14935" s="9" t="s">
        <v>30890</v>
      </c>
      <c r="F14935" s="9"/>
      <c r="G14935" s="9" t="s">
        <v>7181</v>
      </c>
      <c r="H14935" s="9" t="s">
        <v>3763</v>
      </c>
      <c r="I14935" s="9" t="s">
        <v>3763</v>
      </c>
      <c r="J14935" s="10">
        <v>43936</v>
      </c>
      <c r="K14935">
        <v>2019</v>
      </c>
      <c r="L14935" s="9" t="s">
        <v>74</v>
      </c>
      <c r="M14935" s="9" t="s">
        <v>74</v>
      </c>
      <c r="N14935" s="9" t="s">
        <v>3829</v>
      </c>
      <c r="O14935" s="9" t="s">
        <v>3829</v>
      </c>
      <c r="P14935" s="9" t="s">
        <v>40124</v>
      </c>
      <c r="Q14935" s="9" t="s">
        <v>30891</v>
      </c>
    </row>
    <row r="14936" spans="1:17">
      <c r="A14936" s="9" t="s">
        <v>30888</v>
      </c>
      <c r="B14936" s="9" t="s">
        <v>13</v>
      </c>
      <c r="C14936" s="9" t="s">
        <v>30889</v>
      </c>
      <c r="D14936" s="9" t="s">
        <v>30890</v>
      </c>
      <c r="E14936" s="9" t="s">
        <v>30890</v>
      </c>
      <c r="F14936" s="9"/>
      <c r="G14936" s="9" t="s">
        <v>7181</v>
      </c>
      <c r="H14936" s="9" t="s">
        <v>3763</v>
      </c>
      <c r="I14936" s="9" t="s">
        <v>3763</v>
      </c>
      <c r="J14936" s="10">
        <v>43936</v>
      </c>
      <c r="K14936">
        <v>2019</v>
      </c>
      <c r="L14936" s="9" t="s">
        <v>74</v>
      </c>
      <c r="M14936" s="9" t="s">
        <v>74</v>
      </c>
      <c r="N14936" s="9" t="s">
        <v>3829</v>
      </c>
      <c r="O14936" s="9" t="s">
        <v>3829</v>
      </c>
      <c r="P14936" s="9" t="s">
        <v>40140</v>
      </c>
      <c r="Q14936" s="9" t="s">
        <v>30891</v>
      </c>
    </row>
    <row r="14937" spans="1:17">
      <c r="A14937" s="9" t="s">
        <v>30892</v>
      </c>
      <c r="B14937" s="9" t="s">
        <v>13</v>
      </c>
      <c r="C14937" s="9" t="s">
        <v>30893</v>
      </c>
      <c r="D14937" s="9" t="s">
        <v>30894</v>
      </c>
      <c r="E14937" s="9" t="s">
        <v>30894</v>
      </c>
      <c r="F14937" s="9" t="s">
        <v>30895</v>
      </c>
      <c r="G14937" s="9" t="s">
        <v>30895</v>
      </c>
      <c r="H14937" s="9" t="s">
        <v>926</v>
      </c>
      <c r="I14937" s="9" t="s">
        <v>926</v>
      </c>
      <c r="J14937" s="10">
        <v>43725</v>
      </c>
      <c r="K14937">
        <v>1982</v>
      </c>
      <c r="L14937" s="9" t="s">
        <v>310</v>
      </c>
      <c r="M14937" s="9" t="s">
        <v>310</v>
      </c>
      <c r="N14937" s="9" t="s">
        <v>82</v>
      </c>
      <c r="O14937" s="9" t="s">
        <v>82</v>
      </c>
      <c r="P14937" s="9" t="s">
        <v>312</v>
      </c>
      <c r="Q14937" s="9" t="s">
        <v>30896</v>
      </c>
    </row>
    <row r="14938" spans="1:17">
      <c r="A14938" s="9" t="s">
        <v>30892</v>
      </c>
      <c r="B14938" s="9" t="s">
        <v>13</v>
      </c>
      <c r="C14938" s="9" t="s">
        <v>30893</v>
      </c>
      <c r="D14938" s="9" t="s">
        <v>30894</v>
      </c>
      <c r="E14938" s="9" t="s">
        <v>30894</v>
      </c>
      <c r="F14938" s="9" t="s">
        <v>30895</v>
      </c>
      <c r="G14938" s="9" t="s">
        <v>30895</v>
      </c>
      <c r="H14938" s="9" t="s">
        <v>926</v>
      </c>
      <c r="I14938" s="9" t="s">
        <v>926</v>
      </c>
      <c r="J14938" s="10">
        <v>43725</v>
      </c>
      <c r="K14938">
        <v>1982</v>
      </c>
      <c r="L14938" s="9" t="s">
        <v>310</v>
      </c>
      <c r="M14938" s="9" t="s">
        <v>310</v>
      </c>
      <c r="N14938" s="9" t="s">
        <v>82</v>
      </c>
      <c r="O14938" s="9" t="s">
        <v>82</v>
      </c>
      <c r="P14938" s="9" t="s">
        <v>40124</v>
      </c>
      <c r="Q14938" s="9" t="s">
        <v>30896</v>
      </c>
    </row>
    <row r="14939" spans="1:17">
      <c r="A14939" s="9" t="s">
        <v>30897</v>
      </c>
      <c r="B14939" s="9" t="s">
        <v>22</v>
      </c>
      <c r="C14939" s="9" t="s">
        <v>30898</v>
      </c>
      <c r="D14939" s="9"/>
      <c r="E14939" s="9" t="s">
        <v>7181</v>
      </c>
      <c r="F14939" s="9" t="s">
        <v>30899</v>
      </c>
      <c r="G14939" s="9" t="s">
        <v>30899</v>
      </c>
      <c r="H14939" s="9" t="s">
        <v>16</v>
      </c>
      <c r="I14939" s="9" t="s">
        <v>16</v>
      </c>
      <c r="J14939" s="10">
        <v>43301</v>
      </c>
      <c r="K14939">
        <v>2014</v>
      </c>
      <c r="L14939" s="9" t="s">
        <v>418</v>
      </c>
      <c r="M14939" s="9" t="s">
        <v>418</v>
      </c>
      <c r="N14939" s="9" t="s">
        <v>223</v>
      </c>
      <c r="O14939" s="9" t="s">
        <v>223</v>
      </c>
      <c r="P14939" s="9" t="s">
        <v>363</v>
      </c>
      <c r="Q14939" s="9" t="s">
        <v>30901</v>
      </c>
    </row>
    <row r="14940" spans="1:17">
      <c r="A14940" s="9" t="s">
        <v>30902</v>
      </c>
      <c r="B14940" s="9" t="s">
        <v>13</v>
      </c>
      <c r="C14940" s="9" t="s">
        <v>30903</v>
      </c>
      <c r="D14940" s="9" t="s">
        <v>30904</v>
      </c>
      <c r="E14940" s="9" t="s">
        <v>30904</v>
      </c>
      <c r="F14940" s="9" t="s">
        <v>30905</v>
      </c>
      <c r="G14940" s="9" t="s">
        <v>30905</v>
      </c>
      <c r="H14940" s="9" t="s">
        <v>1629</v>
      </c>
      <c r="I14940" s="9" t="s">
        <v>1629</v>
      </c>
      <c r="J14940" s="10">
        <v>42751</v>
      </c>
      <c r="K14940">
        <v>2008</v>
      </c>
      <c r="L14940" s="9" t="s">
        <v>17</v>
      </c>
      <c r="M14940" s="9" t="s">
        <v>17</v>
      </c>
      <c r="N14940" s="9" t="s">
        <v>660</v>
      </c>
      <c r="O14940" s="9" t="s">
        <v>660</v>
      </c>
      <c r="P14940" s="9" t="s">
        <v>661</v>
      </c>
      <c r="Q14940" s="9" t="s">
        <v>30906</v>
      </c>
    </row>
    <row r="14941" spans="1:17">
      <c r="A14941" s="9" t="s">
        <v>30907</v>
      </c>
      <c r="B14941" s="9" t="s">
        <v>13</v>
      </c>
      <c r="C14941" s="9" t="s">
        <v>30908</v>
      </c>
      <c r="D14941" s="9" t="s">
        <v>10130</v>
      </c>
      <c r="E14941" s="9" t="s">
        <v>10130</v>
      </c>
      <c r="F14941" s="9" t="s">
        <v>30909</v>
      </c>
      <c r="G14941" s="9" t="s">
        <v>30909</v>
      </c>
      <c r="H14941" s="9" t="s">
        <v>2723</v>
      </c>
      <c r="I14941" s="9" t="s">
        <v>2723</v>
      </c>
      <c r="J14941" s="10">
        <v>43629</v>
      </c>
      <c r="K14941">
        <v>2016</v>
      </c>
      <c r="L14941" s="9" t="s">
        <v>74</v>
      </c>
      <c r="M14941" s="9" t="s">
        <v>74</v>
      </c>
      <c r="N14941" s="9" t="s">
        <v>369</v>
      </c>
      <c r="O14941" s="9" t="s">
        <v>369</v>
      </c>
      <c r="P14941" s="9" t="s">
        <v>193</v>
      </c>
      <c r="Q14941" s="9" t="s">
        <v>30910</v>
      </c>
    </row>
    <row r="14942" spans="1:17">
      <c r="A14942" s="9" t="s">
        <v>30907</v>
      </c>
      <c r="B14942" s="9" t="s">
        <v>13</v>
      </c>
      <c r="C14942" s="9" t="s">
        <v>30908</v>
      </c>
      <c r="D14942" s="9" t="s">
        <v>10130</v>
      </c>
      <c r="E14942" s="9" t="s">
        <v>10130</v>
      </c>
      <c r="F14942" s="9" t="s">
        <v>30909</v>
      </c>
      <c r="G14942" s="9" t="s">
        <v>30909</v>
      </c>
      <c r="H14942" s="9" t="s">
        <v>2723</v>
      </c>
      <c r="I14942" s="9" t="s">
        <v>2723</v>
      </c>
      <c r="J14942" s="10">
        <v>43629</v>
      </c>
      <c r="K14942">
        <v>2016</v>
      </c>
      <c r="L14942" s="9" t="s">
        <v>74</v>
      </c>
      <c r="M14942" s="9" t="s">
        <v>74</v>
      </c>
      <c r="N14942" s="9" t="s">
        <v>369</v>
      </c>
      <c r="O14942" s="9" t="s">
        <v>369</v>
      </c>
      <c r="P14942" s="9" t="s">
        <v>40124</v>
      </c>
      <c r="Q14942" s="9" t="s">
        <v>30910</v>
      </c>
    </row>
    <row r="14943" spans="1:17">
      <c r="A14943" s="9" t="s">
        <v>30911</v>
      </c>
      <c r="B14943" s="9" t="s">
        <v>13</v>
      </c>
      <c r="C14943" s="9" t="s">
        <v>30912</v>
      </c>
      <c r="D14943" s="9" t="s">
        <v>27654</v>
      </c>
      <c r="E14943" s="9" t="s">
        <v>27654</v>
      </c>
      <c r="F14943" s="9" t="s">
        <v>30913</v>
      </c>
      <c r="G14943" s="9" t="s">
        <v>30913</v>
      </c>
      <c r="H14943" s="9" t="s">
        <v>16</v>
      </c>
      <c r="I14943" s="9" t="s">
        <v>16</v>
      </c>
      <c r="J14943" s="10">
        <v>43313</v>
      </c>
      <c r="K14943">
        <v>2018</v>
      </c>
      <c r="L14943" s="9" t="s">
        <v>26</v>
      </c>
      <c r="M14943" s="9" t="s">
        <v>26</v>
      </c>
      <c r="N14943" s="9" t="s">
        <v>405</v>
      </c>
      <c r="O14943" s="9" t="s">
        <v>405</v>
      </c>
      <c r="P14943" s="9" t="s">
        <v>661</v>
      </c>
      <c r="Q14943" s="9" t="s">
        <v>30914</v>
      </c>
    </row>
    <row r="14944" spans="1:17">
      <c r="A14944" s="9" t="s">
        <v>30911</v>
      </c>
      <c r="B14944" s="9" t="s">
        <v>13</v>
      </c>
      <c r="C14944" s="9" t="s">
        <v>30912</v>
      </c>
      <c r="D14944" s="9" t="s">
        <v>27654</v>
      </c>
      <c r="E14944" s="9" t="s">
        <v>27654</v>
      </c>
      <c r="F14944" s="9" t="s">
        <v>30913</v>
      </c>
      <c r="G14944" s="9" t="s">
        <v>30913</v>
      </c>
      <c r="H14944" s="9" t="s">
        <v>16</v>
      </c>
      <c r="I14944" s="9" t="s">
        <v>16</v>
      </c>
      <c r="J14944" s="10">
        <v>43313</v>
      </c>
      <c r="K14944">
        <v>2018</v>
      </c>
      <c r="L14944" s="9" t="s">
        <v>26</v>
      </c>
      <c r="M14944" s="9" t="s">
        <v>26</v>
      </c>
      <c r="N14944" s="9" t="s">
        <v>405</v>
      </c>
      <c r="O14944" s="9" t="s">
        <v>405</v>
      </c>
      <c r="P14944" s="9" t="s">
        <v>40123</v>
      </c>
      <c r="Q14944" s="9" t="s">
        <v>30914</v>
      </c>
    </row>
    <row r="14945" spans="1:17">
      <c r="A14945" s="9" t="s">
        <v>30911</v>
      </c>
      <c r="B14945" s="9" t="s">
        <v>13</v>
      </c>
      <c r="C14945" s="9" t="s">
        <v>30912</v>
      </c>
      <c r="D14945" s="9" t="s">
        <v>27654</v>
      </c>
      <c r="E14945" s="9" t="s">
        <v>27654</v>
      </c>
      <c r="F14945" s="9" t="s">
        <v>30913</v>
      </c>
      <c r="G14945" s="9" t="s">
        <v>30913</v>
      </c>
      <c r="H14945" s="9" t="s">
        <v>16</v>
      </c>
      <c r="I14945" s="9" t="s">
        <v>16</v>
      </c>
      <c r="J14945" s="10">
        <v>43313</v>
      </c>
      <c r="K14945">
        <v>2018</v>
      </c>
      <c r="L14945" s="9" t="s">
        <v>26</v>
      </c>
      <c r="M14945" s="9" t="s">
        <v>26</v>
      </c>
      <c r="N14945" s="9" t="s">
        <v>405</v>
      </c>
      <c r="O14945" s="9" t="s">
        <v>405</v>
      </c>
      <c r="P14945" s="9" t="s">
        <v>40132</v>
      </c>
      <c r="Q14945" s="9" t="s">
        <v>30914</v>
      </c>
    </row>
    <row r="14946" spans="1:17">
      <c r="A14946" s="9" t="s">
        <v>30915</v>
      </c>
      <c r="B14946" s="9" t="s">
        <v>22</v>
      </c>
      <c r="C14946" s="9" t="s">
        <v>30916</v>
      </c>
      <c r="D14946" s="9"/>
      <c r="E14946" s="9" t="s">
        <v>7181</v>
      </c>
      <c r="F14946" s="9" t="s">
        <v>30917</v>
      </c>
      <c r="G14946" s="9" t="s">
        <v>30917</v>
      </c>
      <c r="H14946" s="9" t="s">
        <v>616</v>
      </c>
      <c r="I14946" s="9" t="s">
        <v>616</v>
      </c>
      <c r="J14946" s="10">
        <v>43647</v>
      </c>
      <c r="K14946">
        <v>2016</v>
      </c>
      <c r="L14946" s="9" t="s">
        <v>234</v>
      </c>
      <c r="M14946" s="9" t="s">
        <v>234</v>
      </c>
      <c r="N14946" s="9" t="s">
        <v>34</v>
      </c>
      <c r="O14946" s="9" t="s">
        <v>34</v>
      </c>
      <c r="P14946" s="9" t="s">
        <v>235</v>
      </c>
      <c r="Q14946" s="9" t="s">
        <v>30918</v>
      </c>
    </row>
    <row r="14947" spans="1:17">
      <c r="A14947" s="9" t="s">
        <v>30915</v>
      </c>
      <c r="B14947" s="9" t="s">
        <v>22</v>
      </c>
      <c r="C14947" s="9" t="s">
        <v>30916</v>
      </c>
      <c r="D14947" s="9"/>
      <c r="E14947" s="9" t="s">
        <v>7181</v>
      </c>
      <c r="F14947" s="9" t="s">
        <v>30917</v>
      </c>
      <c r="G14947" s="9" t="s">
        <v>30917</v>
      </c>
      <c r="H14947" s="9" t="s">
        <v>616</v>
      </c>
      <c r="I14947" s="9" t="s">
        <v>616</v>
      </c>
      <c r="J14947" s="10">
        <v>43647</v>
      </c>
      <c r="K14947">
        <v>2016</v>
      </c>
      <c r="L14947" s="9" t="s">
        <v>234</v>
      </c>
      <c r="M14947" s="9" t="s">
        <v>234</v>
      </c>
      <c r="N14947" s="9" t="s">
        <v>34</v>
      </c>
      <c r="O14947" s="9" t="s">
        <v>34</v>
      </c>
      <c r="P14947" s="9" t="s">
        <v>40142</v>
      </c>
      <c r="Q14947" s="9" t="s">
        <v>30918</v>
      </c>
    </row>
    <row r="14948" spans="1:17">
      <c r="A14948" s="9" t="s">
        <v>30919</v>
      </c>
      <c r="B14948" s="9" t="s">
        <v>13</v>
      </c>
      <c r="C14948" s="9" t="s">
        <v>30920</v>
      </c>
      <c r="D14948" s="9" t="s">
        <v>30921</v>
      </c>
      <c r="E14948" s="9" t="s">
        <v>30921</v>
      </c>
      <c r="F14948" s="9" t="s">
        <v>30922</v>
      </c>
      <c r="G14948" s="9" t="s">
        <v>30922</v>
      </c>
      <c r="H14948" s="9" t="s">
        <v>926</v>
      </c>
      <c r="I14948" s="9" t="s">
        <v>926</v>
      </c>
      <c r="J14948" s="10">
        <v>43312</v>
      </c>
      <c r="K14948">
        <v>1978</v>
      </c>
      <c r="L14948" s="9" t="s">
        <v>26</v>
      </c>
      <c r="M14948" s="9" t="s">
        <v>26</v>
      </c>
      <c r="N14948" s="9" t="s">
        <v>352</v>
      </c>
      <c r="O14948" s="9" t="s">
        <v>352</v>
      </c>
      <c r="P14948" s="9" t="s">
        <v>312</v>
      </c>
      <c r="Q14948" s="9" t="s">
        <v>30923</v>
      </c>
    </row>
    <row r="14949" spans="1:17">
      <c r="A14949" s="9" t="s">
        <v>30919</v>
      </c>
      <c r="B14949" s="9" t="s">
        <v>13</v>
      </c>
      <c r="C14949" s="9" t="s">
        <v>30920</v>
      </c>
      <c r="D14949" s="9" t="s">
        <v>30921</v>
      </c>
      <c r="E14949" s="9" t="s">
        <v>30921</v>
      </c>
      <c r="F14949" s="9" t="s">
        <v>30922</v>
      </c>
      <c r="G14949" s="9" t="s">
        <v>30922</v>
      </c>
      <c r="H14949" s="9" t="s">
        <v>926</v>
      </c>
      <c r="I14949" s="9" t="s">
        <v>926</v>
      </c>
      <c r="J14949" s="10">
        <v>43312</v>
      </c>
      <c r="K14949">
        <v>1978</v>
      </c>
      <c r="L14949" s="9" t="s">
        <v>26</v>
      </c>
      <c r="M14949" s="9" t="s">
        <v>26</v>
      </c>
      <c r="N14949" s="9" t="s">
        <v>352</v>
      </c>
      <c r="O14949" s="9" t="s">
        <v>352</v>
      </c>
      <c r="P14949" s="9" t="s">
        <v>40124</v>
      </c>
      <c r="Q14949" s="9" t="s">
        <v>30923</v>
      </c>
    </row>
    <row r="14950" spans="1:17">
      <c r="A14950" s="9" t="s">
        <v>30924</v>
      </c>
      <c r="B14950" s="9" t="s">
        <v>13</v>
      </c>
      <c r="C14950" s="9" t="s">
        <v>30925</v>
      </c>
      <c r="D14950" s="9" t="s">
        <v>30926</v>
      </c>
      <c r="E14950" s="9" t="s">
        <v>30926</v>
      </c>
      <c r="F14950" s="9" t="s">
        <v>30926</v>
      </c>
      <c r="G14950" s="9" t="s">
        <v>30926</v>
      </c>
      <c r="H14950" s="9" t="s">
        <v>30927</v>
      </c>
      <c r="I14950" s="9" t="s">
        <v>30927</v>
      </c>
      <c r="J14950" s="10">
        <v>43420</v>
      </c>
      <c r="K14950">
        <v>2017</v>
      </c>
      <c r="L14950" s="9" t="s">
        <v>26</v>
      </c>
      <c r="M14950" s="9" t="s">
        <v>26</v>
      </c>
      <c r="N14950" s="9" t="s">
        <v>947</v>
      </c>
      <c r="O14950" s="9" t="s">
        <v>947</v>
      </c>
      <c r="P14950" s="9" t="s">
        <v>19</v>
      </c>
      <c r="Q14950" s="9" t="s">
        <v>30928</v>
      </c>
    </row>
    <row r="14951" spans="1:17">
      <c r="A14951" s="9" t="s">
        <v>30924</v>
      </c>
      <c r="B14951" s="9" t="s">
        <v>13</v>
      </c>
      <c r="C14951" s="9" t="s">
        <v>30925</v>
      </c>
      <c r="D14951" s="9" t="s">
        <v>30926</v>
      </c>
      <c r="E14951" s="9" t="s">
        <v>30926</v>
      </c>
      <c r="F14951" s="9" t="s">
        <v>30926</v>
      </c>
      <c r="G14951" s="9" t="s">
        <v>30926</v>
      </c>
      <c r="H14951" s="9" t="s">
        <v>30927</v>
      </c>
      <c r="I14951" s="9" t="s">
        <v>30927</v>
      </c>
      <c r="J14951" s="10">
        <v>43420</v>
      </c>
      <c r="K14951">
        <v>2017</v>
      </c>
      <c r="L14951" s="9" t="s">
        <v>26</v>
      </c>
      <c r="M14951" s="9" t="s">
        <v>26</v>
      </c>
      <c r="N14951" s="9" t="s">
        <v>947</v>
      </c>
      <c r="O14951" s="9" t="s">
        <v>947</v>
      </c>
      <c r="P14951" s="9" t="s">
        <v>40124</v>
      </c>
      <c r="Q14951" s="9" t="s">
        <v>30928</v>
      </c>
    </row>
    <row r="14952" spans="1:17">
      <c r="A14952" s="9" t="s">
        <v>30929</v>
      </c>
      <c r="B14952" s="9" t="s">
        <v>22</v>
      </c>
      <c r="C14952" s="9" t="s">
        <v>30930</v>
      </c>
      <c r="D14952" s="9"/>
      <c r="E14952" s="9" t="s">
        <v>7181</v>
      </c>
      <c r="F14952" s="9" t="s">
        <v>30931</v>
      </c>
      <c r="G14952" s="9" t="s">
        <v>30931</v>
      </c>
      <c r="H14952" s="9"/>
      <c r="I14952" s="9" t="s">
        <v>7181</v>
      </c>
      <c r="J14952" s="10">
        <v>43009</v>
      </c>
      <c r="K14952">
        <v>2017</v>
      </c>
      <c r="L14952" s="9" t="s">
        <v>106</v>
      </c>
      <c r="M14952" s="9" t="s">
        <v>106</v>
      </c>
      <c r="N14952" s="9" t="s">
        <v>34</v>
      </c>
      <c r="O14952" s="9" t="s">
        <v>34</v>
      </c>
      <c r="P14952" s="9" t="s">
        <v>1047</v>
      </c>
      <c r="Q14952" s="9" t="s">
        <v>30932</v>
      </c>
    </row>
    <row r="14953" spans="1:17">
      <c r="A14953" s="9" t="s">
        <v>30929</v>
      </c>
      <c r="B14953" s="9" t="s">
        <v>22</v>
      </c>
      <c r="C14953" s="9" t="s">
        <v>30930</v>
      </c>
      <c r="D14953" s="9"/>
      <c r="E14953" s="9" t="s">
        <v>7181</v>
      </c>
      <c r="F14953" s="9" t="s">
        <v>30931</v>
      </c>
      <c r="G14953" s="9" t="s">
        <v>30931</v>
      </c>
      <c r="H14953" s="9"/>
      <c r="I14953" s="9" t="s">
        <v>7181</v>
      </c>
      <c r="J14953" s="10">
        <v>43009</v>
      </c>
      <c r="K14953">
        <v>2017</v>
      </c>
      <c r="L14953" s="9" t="s">
        <v>106</v>
      </c>
      <c r="M14953" s="9" t="s">
        <v>106</v>
      </c>
      <c r="N14953" s="9" t="s">
        <v>34</v>
      </c>
      <c r="O14953" s="9" t="s">
        <v>34</v>
      </c>
      <c r="P14953" s="9" t="s">
        <v>40143</v>
      </c>
      <c r="Q14953" s="9" t="s">
        <v>30932</v>
      </c>
    </row>
    <row r="14954" spans="1:17">
      <c r="A14954" s="9" t="s">
        <v>30933</v>
      </c>
      <c r="B14954" s="9" t="s">
        <v>22</v>
      </c>
      <c r="C14954" s="9" t="s">
        <v>30934</v>
      </c>
      <c r="D14954" s="9"/>
      <c r="E14954" s="9" t="s">
        <v>7181</v>
      </c>
      <c r="F14954" s="9" t="s">
        <v>30935</v>
      </c>
      <c r="G14954" s="9" t="s">
        <v>30935</v>
      </c>
      <c r="H14954" s="9" t="s">
        <v>16</v>
      </c>
      <c r="I14954" s="9" t="s">
        <v>16</v>
      </c>
      <c r="J14954" s="10">
        <v>43024</v>
      </c>
      <c r="K14954">
        <v>2011</v>
      </c>
      <c r="L14954" s="9" t="s">
        <v>74</v>
      </c>
      <c r="M14954" s="9" t="s">
        <v>74</v>
      </c>
      <c r="N14954" s="9" t="s">
        <v>34</v>
      </c>
      <c r="O14954" s="9" t="s">
        <v>34</v>
      </c>
      <c r="P14954" s="9" t="s">
        <v>30151</v>
      </c>
      <c r="Q14954" s="9" t="s">
        <v>30936</v>
      </c>
    </row>
    <row r="14955" spans="1:17">
      <c r="A14955" s="9" t="s">
        <v>30933</v>
      </c>
      <c r="B14955" s="9" t="s">
        <v>22</v>
      </c>
      <c r="C14955" s="9" t="s">
        <v>30934</v>
      </c>
      <c r="D14955" s="9"/>
      <c r="E14955" s="9" t="s">
        <v>7181</v>
      </c>
      <c r="F14955" s="9" t="s">
        <v>30935</v>
      </c>
      <c r="G14955" s="9" t="s">
        <v>30935</v>
      </c>
      <c r="H14955" s="9" t="s">
        <v>16</v>
      </c>
      <c r="I14955" s="9" t="s">
        <v>16</v>
      </c>
      <c r="J14955" s="10">
        <v>43024</v>
      </c>
      <c r="K14955">
        <v>2011</v>
      </c>
      <c r="L14955" s="9" t="s">
        <v>74</v>
      </c>
      <c r="M14955" s="9" t="s">
        <v>74</v>
      </c>
      <c r="N14955" s="9" t="s">
        <v>34</v>
      </c>
      <c r="O14955" s="9" t="s">
        <v>34</v>
      </c>
      <c r="P14955" s="9" t="s">
        <v>40114</v>
      </c>
      <c r="Q14955" s="9" t="s">
        <v>30936</v>
      </c>
    </row>
    <row r="14956" spans="1:17">
      <c r="A14956" s="9" t="s">
        <v>30937</v>
      </c>
      <c r="B14956" s="9" t="s">
        <v>13</v>
      </c>
      <c r="C14956" s="9" t="s">
        <v>30938</v>
      </c>
      <c r="D14956" s="9" t="s">
        <v>30939</v>
      </c>
      <c r="E14956" s="9" t="s">
        <v>30939</v>
      </c>
      <c r="F14956" s="9"/>
      <c r="G14956" s="9" t="s">
        <v>7181</v>
      </c>
      <c r="H14956" s="9" t="s">
        <v>643</v>
      </c>
      <c r="I14956" s="9" t="s">
        <v>643</v>
      </c>
      <c r="J14956" s="10">
        <v>42916</v>
      </c>
      <c r="K14956">
        <v>2015</v>
      </c>
      <c r="L14956" s="9" t="s">
        <v>57</v>
      </c>
      <c r="M14956" s="9" t="s">
        <v>57</v>
      </c>
      <c r="N14956" s="9" t="s">
        <v>18</v>
      </c>
      <c r="O14956" s="9" t="s">
        <v>18</v>
      </c>
      <c r="P14956" s="9" t="s">
        <v>19</v>
      </c>
      <c r="Q14956" s="9" t="s">
        <v>30940</v>
      </c>
    </row>
    <row r="14957" spans="1:17">
      <c r="A14957" s="9" t="s">
        <v>30937</v>
      </c>
      <c r="B14957" s="9" t="s">
        <v>13</v>
      </c>
      <c r="C14957" s="9" t="s">
        <v>30938</v>
      </c>
      <c r="D14957" s="9" t="s">
        <v>30939</v>
      </c>
      <c r="E14957" s="9" t="s">
        <v>30939</v>
      </c>
      <c r="F14957" s="9"/>
      <c r="G14957" s="9" t="s">
        <v>7181</v>
      </c>
      <c r="H14957" s="9" t="s">
        <v>643</v>
      </c>
      <c r="I14957" s="9" t="s">
        <v>643</v>
      </c>
      <c r="J14957" s="10">
        <v>42916</v>
      </c>
      <c r="K14957">
        <v>2015</v>
      </c>
      <c r="L14957" s="9" t="s">
        <v>57</v>
      </c>
      <c r="M14957" s="9" t="s">
        <v>57</v>
      </c>
      <c r="N14957" s="9" t="s">
        <v>18</v>
      </c>
      <c r="O14957" s="9" t="s">
        <v>18</v>
      </c>
      <c r="P14957" s="9" t="s">
        <v>40148</v>
      </c>
      <c r="Q14957" s="9" t="s">
        <v>30940</v>
      </c>
    </row>
    <row r="14958" spans="1:17">
      <c r="A14958" s="9" t="s">
        <v>30937</v>
      </c>
      <c r="B14958" s="9" t="s">
        <v>13</v>
      </c>
      <c r="C14958" s="9" t="s">
        <v>30938</v>
      </c>
      <c r="D14958" s="9" t="s">
        <v>30939</v>
      </c>
      <c r="E14958" s="9" t="s">
        <v>30939</v>
      </c>
      <c r="F14958" s="9"/>
      <c r="G14958" s="9" t="s">
        <v>7181</v>
      </c>
      <c r="H14958" s="9" t="s">
        <v>643</v>
      </c>
      <c r="I14958" s="9" t="s">
        <v>643</v>
      </c>
      <c r="J14958" s="10">
        <v>42916</v>
      </c>
      <c r="K14958">
        <v>2015</v>
      </c>
      <c r="L14958" s="9" t="s">
        <v>57</v>
      </c>
      <c r="M14958" s="9" t="s">
        <v>57</v>
      </c>
      <c r="N14958" s="9" t="s">
        <v>18</v>
      </c>
      <c r="O14958" s="9" t="s">
        <v>18</v>
      </c>
      <c r="P14958" s="9" t="s">
        <v>40124</v>
      </c>
      <c r="Q14958" s="9" t="s">
        <v>30940</v>
      </c>
    </row>
    <row r="14959" spans="1:17">
      <c r="A14959" s="9" t="s">
        <v>30941</v>
      </c>
      <c r="B14959" s="9" t="s">
        <v>13</v>
      </c>
      <c r="C14959" s="9" t="s">
        <v>30942</v>
      </c>
      <c r="D14959" s="9" t="s">
        <v>14241</v>
      </c>
      <c r="E14959" s="9" t="s">
        <v>14241</v>
      </c>
      <c r="F14959" s="9" t="s">
        <v>30943</v>
      </c>
      <c r="G14959" s="9" t="s">
        <v>30943</v>
      </c>
      <c r="H14959" s="9" t="s">
        <v>16</v>
      </c>
      <c r="I14959" s="9" t="s">
        <v>16</v>
      </c>
      <c r="J14959" s="10">
        <v>43952</v>
      </c>
      <c r="K14959">
        <v>2010</v>
      </c>
      <c r="L14959" s="9" t="s">
        <v>310</v>
      </c>
      <c r="M14959" s="9" t="s">
        <v>310</v>
      </c>
      <c r="N14959" s="9" t="s">
        <v>6181</v>
      </c>
      <c r="O14959" s="9" t="s">
        <v>6181</v>
      </c>
      <c r="P14959" s="9" t="s">
        <v>661</v>
      </c>
      <c r="Q14959" s="9" t="s">
        <v>30944</v>
      </c>
    </row>
    <row r="14960" spans="1:17">
      <c r="A14960" s="9" t="s">
        <v>30945</v>
      </c>
      <c r="B14960" s="9" t="s">
        <v>13</v>
      </c>
      <c r="C14960" s="9" t="s">
        <v>30946</v>
      </c>
      <c r="D14960" s="9" t="s">
        <v>30947</v>
      </c>
      <c r="E14960" s="9" t="s">
        <v>30947</v>
      </c>
      <c r="F14960" s="9"/>
      <c r="G14960" s="9" t="s">
        <v>7181</v>
      </c>
      <c r="H14960" s="9" t="s">
        <v>16</v>
      </c>
      <c r="I14960" s="9" t="s">
        <v>16</v>
      </c>
      <c r="J14960" s="10">
        <v>42431</v>
      </c>
      <c r="K14960">
        <v>2015</v>
      </c>
      <c r="L14960" s="9" t="s">
        <v>106</v>
      </c>
      <c r="M14960" s="9" t="s">
        <v>106</v>
      </c>
      <c r="N14960" s="9" t="s">
        <v>548</v>
      </c>
      <c r="O14960" s="9" t="s">
        <v>548</v>
      </c>
      <c r="P14960" s="9" t="s">
        <v>19</v>
      </c>
      <c r="Q14960" s="9" t="s">
        <v>30948</v>
      </c>
    </row>
    <row r="14961" spans="1:17">
      <c r="A14961" s="9" t="s">
        <v>30949</v>
      </c>
      <c r="B14961" s="9" t="s">
        <v>13</v>
      </c>
      <c r="C14961" s="9" t="s">
        <v>30950</v>
      </c>
      <c r="D14961" s="9" t="s">
        <v>30951</v>
      </c>
      <c r="E14961" s="9" t="s">
        <v>30951</v>
      </c>
      <c r="F14961" s="9" t="s">
        <v>30952</v>
      </c>
      <c r="G14961" s="9" t="s">
        <v>30952</v>
      </c>
      <c r="H14961" s="9" t="s">
        <v>128</v>
      </c>
      <c r="I14961" s="9" t="s">
        <v>128</v>
      </c>
      <c r="J14961" s="10">
        <v>43679</v>
      </c>
      <c r="K14961">
        <v>2012</v>
      </c>
      <c r="L14961" s="9" t="s">
        <v>310</v>
      </c>
      <c r="M14961" s="9" t="s">
        <v>310</v>
      </c>
      <c r="N14961" s="9" t="s">
        <v>480</v>
      </c>
      <c r="O14961" s="9" t="s">
        <v>480</v>
      </c>
      <c r="P14961" s="9" t="s">
        <v>661</v>
      </c>
      <c r="Q14961" s="9" t="s">
        <v>30953</v>
      </c>
    </row>
    <row r="14962" spans="1:17">
      <c r="A14962" s="9" t="s">
        <v>30949</v>
      </c>
      <c r="B14962" s="9" t="s">
        <v>13</v>
      </c>
      <c r="C14962" s="9" t="s">
        <v>30950</v>
      </c>
      <c r="D14962" s="9" t="s">
        <v>30951</v>
      </c>
      <c r="E14962" s="9" t="s">
        <v>30951</v>
      </c>
      <c r="F14962" s="9" t="s">
        <v>30952</v>
      </c>
      <c r="G14962" s="9" t="s">
        <v>30952</v>
      </c>
      <c r="H14962" s="9" t="s">
        <v>128</v>
      </c>
      <c r="I14962" s="9" t="s">
        <v>128</v>
      </c>
      <c r="J14962" s="10">
        <v>43679</v>
      </c>
      <c r="K14962">
        <v>2012</v>
      </c>
      <c r="L14962" s="9" t="s">
        <v>310</v>
      </c>
      <c r="M14962" s="9" t="s">
        <v>310</v>
      </c>
      <c r="N14962" s="9" t="s">
        <v>480</v>
      </c>
      <c r="O14962" s="9" t="s">
        <v>480</v>
      </c>
      <c r="P14962" s="9" t="s">
        <v>40124</v>
      </c>
      <c r="Q14962" s="9" t="s">
        <v>30953</v>
      </c>
    </row>
    <row r="14963" spans="1:17">
      <c r="A14963" s="9" t="s">
        <v>30954</v>
      </c>
      <c r="B14963" s="9" t="s">
        <v>13</v>
      </c>
      <c r="C14963" s="9" t="s">
        <v>30955</v>
      </c>
      <c r="D14963" s="9" t="s">
        <v>30956</v>
      </c>
      <c r="E14963" s="9" t="s">
        <v>30956</v>
      </c>
      <c r="F14963" s="9" t="s">
        <v>30957</v>
      </c>
      <c r="G14963" s="9" t="s">
        <v>30957</v>
      </c>
      <c r="H14963" s="9" t="s">
        <v>73</v>
      </c>
      <c r="I14963" s="9" t="s">
        <v>73</v>
      </c>
      <c r="J14963" s="10">
        <v>43693</v>
      </c>
      <c r="K14963">
        <v>2019</v>
      </c>
      <c r="L14963" s="9" t="s">
        <v>26</v>
      </c>
      <c r="M14963" s="9" t="s">
        <v>26</v>
      </c>
      <c r="N14963" s="9" t="s">
        <v>384</v>
      </c>
      <c r="O14963" s="9" t="s">
        <v>384</v>
      </c>
      <c r="P14963" s="9" t="s">
        <v>193</v>
      </c>
      <c r="Q14963" s="9" t="s">
        <v>30958</v>
      </c>
    </row>
    <row r="14964" spans="1:17">
      <c r="A14964" s="9" t="s">
        <v>30959</v>
      </c>
      <c r="B14964" s="9" t="s">
        <v>13</v>
      </c>
      <c r="C14964" s="9" t="s">
        <v>30960</v>
      </c>
      <c r="D14964" s="9" t="s">
        <v>30961</v>
      </c>
      <c r="E14964" s="9" t="s">
        <v>30961</v>
      </c>
      <c r="F14964" s="9" t="s">
        <v>30962</v>
      </c>
      <c r="G14964" s="9" t="s">
        <v>30962</v>
      </c>
      <c r="H14964" s="9" t="s">
        <v>16</v>
      </c>
      <c r="I14964" s="9" t="s">
        <v>16</v>
      </c>
      <c r="J14964" s="10">
        <v>43709</v>
      </c>
      <c r="K14964">
        <v>2018</v>
      </c>
      <c r="L14964" s="9" t="s">
        <v>26</v>
      </c>
      <c r="M14964" s="9" t="s">
        <v>26</v>
      </c>
      <c r="N14964" s="9" t="s">
        <v>375</v>
      </c>
      <c r="O14964" s="9" t="s">
        <v>375</v>
      </c>
      <c r="P14964" s="9" t="s">
        <v>19</v>
      </c>
      <c r="Q14964" s="9" t="s">
        <v>30963</v>
      </c>
    </row>
    <row r="14965" spans="1:17">
      <c r="A14965" s="9" t="s">
        <v>30964</v>
      </c>
      <c r="B14965" s="9" t="s">
        <v>13</v>
      </c>
      <c r="C14965" s="9" t="s">
        <v>30965</v>
      </c>
      <c r="D14965" s="9" t="s">
        <v>28678</v>
      </c>
      <c r="E14965" s="9" t="s">
        <v>28678</v>
      </c>
      <c r="F14965" s="9" t="s">
        <v>30966</v>
      </c>
      <c r="G14965" s="9" t="s">
        <v>30966</v>
      </c>
      <c r="H14965" s="9" t="s">
        <v>16</v>
      </c>
      <c r="I14965" s="9" t="s">
        <v>16</v>
      </c>
      <c r="J14965" s="10">
        <v>43165</v>
      </c>
      <c r="K14965">
        <v>1977</v>
      </c>
      <c r="L14965" s="9" t="s">
        <v>632</v>
      </c>
      <c r="M14965" s="9" t="s">
        <v>632</v>
      </c>
      <c r="N14965" s="9" t="s">
        <v>1329</v>
      </c>
      <c r="O14965" s="9" t="s">
        <v>1329</v>
      </c>
      <c r="P14965" s="9" t="s">
        <v>59</v>
      </c>
      <c r="Q14965" s="9" t="s">
        <v>30967</v>
      </c>
    </row>
    <row r="14966" spans="1:17">
      <c r="A14966" s="9" t="s">
        <v>30968</v>
      </c>
      <c r="B14966" s="9" t="s">
        <v>22</v>
      </c>
      <c r="C14966" s="9" t="s">
        <v>30969</v>
      </c>
      <c r="D14966" s="9"/>
      <c r="E14966" s="9" t="s">
        <v>7181</v>
      </c>
      <c r="F14966" s="9" t="s">
        <v>30970</v>
      </c>
      <c r="G14966" s="9" t="s">
        <v>30970</v>
      </c>
      <c r="H14966" s="9" t="s">
        <v>16</v>
      </c>
      <c r="I14966" s="9" t="s">
        <v>16</v>
      </c>
      <c r="J14966" s="10">
        <v>43465</v>
      </c>
      <c r="K14966">
        <v>2017</v>
      </c>
      <c r="L14966" s="9" t="s">
        <v>74</v>
      </c>
      <c r="M14966" s="9" t="s">
        <v>74</v>
      </c>
      <c r="N14966" s="9" t="s">
        <v>34</v>
      </c>
      <c r="O14966" s="9" t="s">
        <v>34</v>
      </c>
      <c r="P14966" s="9" t="s">
        <v>363</v>
      </c>
      <c r="Q14966" s="9" t="s">
        <v>30971</v>
      </c>
    </row>
    <row r="14967" spans="1:17">
      <c r="A14967" s="9" t="s">
        <v>30972</v>
      </c>
      <c r="B14967" s="9" t="s">
        <v>13</v>
      </c>
      <c r="C14967" s="9" t="s">
        <v>30973</v>
      </c>
      <c r="D14967" s="9" t="s">
        <v>30974</v>
      </c>
      <c r="E14967" s="9" t="s">
        <v>30974</v>
      </c>
      <c r="F14967" s="9" t="s">
        <v>30975</v>
      </c>
      <c r="G14967" s="9" t="s">
        <v>30975</v>
      </c>
      <c r="H14967" s="9" t="s">
        <v>73</v>
      </c>
      <c r="I14967" s="9" t="s">
        <v>73</v>
      </c>
      <c r="J14967" s="10">
        <v>43070</v>
      </c>
      <c r="K14967">
        <v>2017</v>
      </c>
      <c r="L14967" s="9" t="s">
        <v>74</v>
      </c>
      <c r="M14967" s="9" t="s">
        <v>74</v>
      </c>
      <c r="N14967" s="9" t="s">
        <v>2022</v>
      </c>
      <c r="O14967" s="9" t="s">
        <v>2022</v>
      </c>
      <c r="P14967" s="9" t="s">
        <v>19</v>
      </c>
      <c r="Q14967" s="9" t="s">
        <v>30976</v>
      </c>
    </row>
    <row r="14968" spans="1:17">
      <c r="A14968" s="9" t="s">
        <v>30972</v>
      </c>
      <c r="B14968" s="9" t="s">
        <v>13</v>
      </c>
      <c r="C14968" s="9" t="s">
        <v>30973</v>
      </c>
      <c r="D14968" s="9" t="s">
        <v>30974</v>
      </c>
      <c r="E14968" s="9" t="s">
        <v>30974</v>
      </c>
      <c r="F14968" s="9" t="s">
        <v>30975</v>
      </c>
      <c r="G14968" s="9" t="s">
        <v>30975</v>
      </c>
      <c r="H14968" s="9" t="s">
        <v>73</v>
      </c>
      <c r="I14968" s="9" t="s">
        <v>73</v>
      </c>
      <c r="J14968" s="10">
        <v>43070</v>
      </c>
      <c r="K14968">
        <v>2017</v>
      </c>
      <c r="L14968" s="9" t="s">
        <v>74</v>
      </c>
      <c r="M14968" s="9" t="s">
        <v>74</v>
      </c>
      <c r="N14968" s="9" t="s">
        <v>2022</v>
      </c>
      <c r="O14968" s="9" t="s">
        <v>2022</v>
      </c>
      <c r="P14968" s="9" t="s">
        <v>40124</v>
      </c>
      <c r="Q14968" s="9" t="s">
        <v>30976</v>
      </c>
    </row>
    <row r="14969" spans="1:17">
      <c r="A14969" s="9" t="s">
        <v>30972</v>
      </c>
      <c r="B14969" s="9" t="s">
        <v>13</v>
      </c>
      <c r="C14969" s="9" t="s">
        <v>30973</v>
      </c>
      <c r="D14969" s="9" t="s">
        <v>30974</v>
      </c>
      <c r="E14969" s="9" t="s">
        <v>30974</v>
      </c>
      <c r="F14969" s="9" t="s">
        <v>30975</v>
      </c>
      <c r="G14969" s="9" t="s">
        <v>30975</v>
      </c>
      <c r="H14969" s="9" t="s">
        <v>73</v>
      </c>
      <c r="I14969" s="9" t="s">
        <v>73</v>
      </c>
      <c r="J14969" s="10">
        <v>43070</v>
      </c>
      <c r="K14969">
        <v>2017</v>
      </c>
      <c r="L14969" s="9" t="s">
        <v>74</v>
      </c>
      <c r="M14969" s="9" t="s">
        <v>74</v>
      </c>
      <c r="N14969" s="9" t="s">
        <v>2022</v>
      </c>
      <c r="O14969" s="9" t="s">
        <v>2022</v>
      </c>
      <c r="P14969" s="9" t="s">
        <v>40149</v>
      </c>
      <c r="Q14969" s="9" t="s">
        <v>30976</v>
      </c>
    </row>
    <row r="14970" spans="1:17">
      <c r="A14970" s="9" t="s">
        <v>30977</v>
      </c>
      <c r="B14970" s="9" t="s">
        <v>13</v>
      </c>
      <c r="C14970" s="9" t="s">
        <v>30978</v>
      </c>
      <c r="D14970" s="9" t="s">
        <v>30979</v>
      </c>
      <c r="E14970" s="9" t="s">
        <v>30979</v>
      </c>
      <c r="F14970" s="9" t="s">
        <v>30980</v>
      </c>
      <c r="G14970" s="9" t="s">
        <v>30980</v>
      </c>
      <c r="H14970" s="9" t="s">
        <v>16</v>
      </c>
      <c r="I14970" s="9" t="s">
        <v>16</v>
      </c>
      <c r="J14970" s="10">
        <v>43770</v>
      </c>
      <c r="K14970">
        <v>1956</v>
      </c>
      <c r="L14970" s="9" t="s">
        <v>632</v>
      </c>
      <c r="M14970" s="9" t="s">
        <v>632</v>
      </c>
      <c r="N14970" s="9" t="s">
        <v>292</v>
      </c>
      <c r="O14970" s="9" t="s">
        <v>292</v>
      </c>
      <c r="P14970" s="9" t="s">
        <v>312</v>
      </c>
      <c r="Q14970" s="9" t="s">
        <v>30982</v>
      </c>
    </row>
    <row r="14971" spans="1:17">
      <c r="A14971" s="9" t="s">
        <v>30977</v>
      </c>
      <c r="B14971" s="9" t="s">
        <v>13</v>
      </c>
      <c r="C14971" s="9" t="s">
        <v>30978</v>
      </c>
      <c r="D14971" s="9" t="s">
        <v>30979</v>
      </c>
      <c r="E14971" s="9" t="s">
        <v>30979</v>
      </c>
      <c r="F14971" s="9" t="s">
        <v>30980</v>
      </c>
      <c r="G14971" s="9" t="s">
        <v>30980</v>
      </c>
      <c r="H14971" s="9" t="s">
        <v>16</v>
      </c>
      <c r="I14971" s="9" t="s">
        <v>16</v>
      </c>
      <c r="J14971" s="10">
        <v>43770</v>
      </c>
      <c r="K14971">
        <v>1956</v>
      </c>
      <c r="L14971" s="9" t="s">
        <v>632</v>
      </c>
      <c r="M14971" s="9" t="s">
        <v>632</v>
      </c>
      <c r="N14971" s="9" t="s">
        <v>292</v>
      </c>
      <c r="O14971" s="9" t="s">
        <v>292</v>
      </c>
      <c r="P14971" s="9" t="s">
        <v>40137</v>
      </c>
      <c r="Q14971" s="9" t="s">
        <v>30982</v>
      </c>
    </row>
    <row r="14972" spans="1:17">
      <c r="A14972" s="9" t="s">
        <v>30977</v>
      </c>
      <c r="B14972" s="9" t="s">
        <v>13</v>
      </c>
      <c r="C14972" s="9" t="s">
        <v>30978</v>
      </c>
      <c r="D14972" s="9" t="s">
        <v>30979</v>
      </c>
      <c r="E14972" s="9" t="s">
        <v>30979</v>
      </c>
      <c r="F14972" s="9" t="s">
        <v>30980</v>
      </c>
      <c r="G14972" s="9" t="s">
        <v>30980</v>
      </c>
      <c r="H14972" s="9" t="s">
        <v>16</v>
      </c>
      <c r="I14972" s="9" t="s">
        <v>16</v>
      </c>
      <c r="J14972" s="10">
        <v>43770</v>
      </c>
      <c r="K14972">
        <v>1956</v>
      </c>
      <c r="L14972" s="9" t="s">
        <v>632</v>
      </c>
      <c r="M14972" s="9" t="s">
        <v>632</v>
      </c>
      <c r="N14972" s="9" t="s">
        <v>292</v>
      </c>
      <c r="O14972" s="9" t="s">
        <v>292</v>
      </c>
      <c r="P14972" s="9" t="s">
        <v>40133</v>
      </c>
      <c r="Q14972" s="9" t="s">
        <v>30982</v>
      </c>
    </row>
    <row r="14973" spans="1:17">
      <c r="A14973" s="9" t="s">
        <v>30983</v>
      </c>
      <c r="B14973" s="9" t="s">
        <v>22</v>
      </c>
      <c r="C14973" s="9" t="s">
        <v>30984</v>
      </c>
      <c r="D14973" s="9"/>
      <c r="E14973" s="9" t="s">
        <v>7181</v>
      </c>
      <c r="F14973" s="9"/>
      <c r="G14973" s="9" t="s">
        <v>7181</v>
      </c>
      <c r="H14973" s="9" t="s">
        <v>73</v>
      </c>
      <c r="I14973" s="9" t="s">
        <v>73</v>
      </c>
      <c r="J14973" s="10">
        <v>42795</v>
      </c>
      <c r="K14973">
        <v>2016</v>
      </c>
      <c r="L14973" s="9" t="s">
        <v>106</v>
      </c>
      <c r="M14973" s="9" t="s">
        <v>106</v>
      </c>
      <c r="N14973" s="9" t="s">
        <v>34</v>
      </c>
      <c r="O14973" s="9" t="s">
        <v>34</v>
      </c>
      <c r="P14973" s="9" t="s">
        <v>40125</v>
      </c>
      <c r="Q14973" s="9" t="s">
        <v>30985</v>
      </c>
    </row>
    <row r="14974" spans="1:17">
      <c r="A14974" s="9" t="s">
        <v>30983</v>
      </c>
      <c r="B14974" s="9" t="s">
        <v>22</v>
      </c>
      <c r="C14974" s="9" t="s">
        <v>30984</v>
      </c>
      <c r="D14974" s="9"/>
      <c r="E14974" s="9" t="s">
        <v>7181</v>
      </c>
      <c r="F14974" s="9"/>
      <c r="G14974" s="9" t="s">
        <v>7181</v>
      </c>
      <c r="H14974" s="9" t="s">
        <v>73</v>
      </c>
      <c r="I14974" s="9" t="s">
        <v>73</v>
      </c>
      <c r="J14974" s="10">
        <v>42795</v>
      </c>
      <c r="K14974">
        <v>2016</v>
      </c>
      <c r="L14974" s="9" t="s">
        <v>106</v>
      </c>
      <c r="M14974" s="9" t="s">
        <v>106</v>
      </c>
      <c r="N14974" s="9" t="s">
        <v>34</v>
      </c>
      <c r="O14974" s="9" t="s">
        <v>34</v>
      </c>
      <c r="P14974" s="9" t="s">
        <v>40127</v>
      </c>
      <c r="Q14974" s="9" t="s">
        <v>30985</v>
      </c>
    </row>
    <row r="14975" spans="1:17">
      <c r="A14975" s="9" t="s">
        <v>30983</v>
      </c>
      <c r="B14975" s="9" t="s">
        <v>22</v>
      </c>
      <c r="C14975" s="9" t="s">
        <v>30984</v>
      </c>
      <c r="D14975" s="9"/>
      <c r="E14975" s="9" t="s">
        <v>7181</v>
      </c>
      <c r="F14975" s="9"/>
      <c r="G14975" s="9" t="s">
        <v>7181</v>
      </c>
      <c r="H14975" s="9" t="s">
        <v>73</v>
      </c>
      <c r="I14975" s="9" t="s">
        <v>73</v>
      </c>
      <c r="J14975" s="10">
        <v>42795</v>
      </c>
      <c r="K14975">
        <v>2016</v>
      </c>
      <c r="L14975" s="9" t="s">
        <v>106</v>
      </c>
      <c r="M14975" s="9" t="s">
        <v>106</v>
      </c>
      <c r="N14975" s="9" t="s">
        <v>34</v>
      </c>
      <c r="O14975" s="9" t="s">
        <v>34</v>
      </c>
      <c r="P14975" s="9" t="s">
        <v>40143</v>
      </c>
      <c r="Q14975" s="9" t="s">
        <v>30985</v>
      </c>
    </row>
    <row r="14976" spans="1:17">
      <c r="A14976" s="9" t="s">
        <v>30986</v>
      </c>
      <c r="B14976" s="9" t="s">
        <v>13</v>
      </c>
      <c r="C14976" s="9" t="s">
        <v>30987</v>
      </c>
      <c r="D14976" s="9" t="s">
        <v>6357</v>
      </c>
      <c r="E14976" s="9" t="s">
        <v>6357</v>
      </c>
      <c r="F14976" s="9"/>
      <c r="G14976" s="9" t="s">
        <v>7181</v>
      </c>
      <c r="H14976" s="9" t="s">
        <v>1639</v>
      </c>
      <c r="I14976" s="9" t="s">
        <v>1639</v>
      </c>
      <c r="J14976" s="10">
        <v>43314</v>
      </c>
      <c r="K14976">
        <v>2018</v>
      </c>
      <c r="L14976" s="9" t="s">
        <v>26</v>
      </c>
      <c r="M14976" s="9" t="s">
        <v>26</v>
      </c>
      <c r="N14976" s="9" t="s">
        <v>2221</v>
      </c>
      <c r="O14976" s="9" t="s">
        <v>2221</v>
      </c>
      <c r="P14976" s="9" t="s">
        <v>19</v>
      </c>
      <c r="Q14976" s="9" t="s">
        <v>30988</v>
      </c>
    </row>
    <row r="14977" spans="1:17">
      <c r="A14977" s="9" t="s">
        <v>30986</v>
      </c>
      <c r="B14977" s="9" t="s">
        <v>13</v>
      </c>
      <c r="C14977" s="9" t="s">
        <v>30987</v>
      </c>
      <c r="D14977" s="9" t="s">
        <v>6357</v>
      </c>
      <c r="E14977" s="9" t="s">
        <v>6357</v>
      </c>
      <c r="F14977" s="9"/>
      <c r="G14977" s="9" t="s">
        <v>7181</v>
      </c>
      <c r="H14977" s="9" t="s">
        <v>1639</v>
      </c>
      <c r="I14977" s="9" t="s">
        <v>1639</v>
      </c>
      <c r="J14977" s="10">
        <v>43314</v>
      </c>
      <c r="K14977">
        <v>2018</v>
      </c>
      <c r="L14977" s="9" t="s">
        <v>26</v>
      </c>
      <c r="M14977" s="9" t="s">
        <v>26</v>
      </c>
      <c r="N14977" s="9" t="s">
        <v>2221</v>
      </c>
      <c r="O14977" s="9" t="s">
        <v>2221</v>
      </c>
      <c r="P14977" s="9" t="s">
        <v>40124</v>
      </c>
      <c r="Q14977" s="9" t="s">
        <v>30988</v>
      </c>
    </row>
    <row r="14978" spans="1:17">
      <c r="A14978" s="9" t="s">
        <v>30986</v>
      </c>
      <c r="B14978" s="9" t="s">
        <v>13</v>
      </c>
      <c r="C14978" s="9" t="s">
        <v>30987</v>
      </c>
      <c r="D14978" s="9" t="s">
        <v>6357</v>
      </c>
      <c r="E14978" s="9" t="s">
        <v>6357</v>
      </c>
      <c r="F14978" s="9"/>
      <c r="G14978" s="9" t="s">
        <v>7181</v>
      </c>
      <c r="H14978" s="9" t="s">
        <v>1639</v>
      </c>
      <c r="I14978" s="9" t="s">
        <v>1639</v>
      </c>
      <c r="J14978" s="10">
        <v>43314</v>
      </c>
      <c r="K14978">
        <v>2018</v>
      </c>
      <c r="L14978" s="9" t="s">
        <v>26</v>
      </c>
      <c r="M14978" s="9" t="s">
        <v>26</v>
      </c>
      <c r="N14978" s="9" t="s">
        <v>2221</v>
      </c>
      <c r="O14978" s="9" t="s">
        <v>2221</v>
      </c>
      <c r="P14978" s="9" t="s">
        <v>40140</v>
      </c>
      <c r="Q14978" s="9" t="s">
        <v>30988</v>
      </c>
    </row>
    <row r="14979" spans="1:17">
      <c r="A14979" s="9" t="s">
        <v>30989</v>
      </c>
      <c r="B14979" s="9" t="s">
        <v>13</v>
      </c>
      <c r="C14979" s="9" t="s">
        <v>30990</v>
      </c>
      <c r="D14979" s="9" t="s">
        <v>30991</v>
      </c>
      <c r="E14979" s="9" t="s">
        <v>30991</v>
      </c>
      <c r="F14979" s="9"/>
      <c r="G14979" s="9" t="s">
        <v>7181</v>
      </c>
      <c r="H14979" s="9" t="s">
        <v>30992</v>
      </c>
      <c r="I14979" s="9" t="s">
        <v>30992</v>
      </c>
      <c r="J14979" s="10">
        <v>42884</v>
      </c>
      <c r="K14979">
        <v>2016</v>
      </c>
      <c r="L14979" s="9" t="s">
        <v>26</v>
      </c>
      <c r="M14979" s="9" t="s">
        <v>26</v>
      </c>
      <c r="N14979" s="9" t="s">
        <v>519</v>
      </c>
      <c r="O14979" s="9" t="s">
        <v>519</v>
      </c>
      <c r="P14979" s="9" t="s">
        <v>19</v>
      </c>
      <c r="Q14979" s="9" t="s">
        <v>30993</v>
      </c>
    </row>
    <row r="14980" spans="1:17">
      <c r="A14980" s="9" t="s">
        <v>30989</v>
      </c>
      <c r="B14980" s="9" t="s">
        <v>13</v>
      </c>
      <c r="C14980" s="9" t="s">
        <v>30990</v>
      </c>
      <c r="D14980" s="9" t="s">
        <v>30991</v>
      </c>
      <c r="E14980" s="9" t="s">
        <v>30991</v>
      </c>
      <c r="F14980" s="9"/>
      <c r="G14980" s="9" t="s">
        <v>7181</v>
      </c>
      <c r="H14980" s="9" t="s">
        <v>30992</v>
      </c>
      <c r="I14980" s="9" t="s">
        <v>30992</v>
      </c>
      <c r="J14980" s="10">
        <v>42884</v>
      </c>
      <c r="K14980">
        <v>2016</v>
      </c>
      <c r="L14980" s="9" t="s">
        <v>26</v>
      </c>
      <c r="M14980" s="9" t="s">
        <v>26</v>
      </c>
      <c r="N14980" s="9" t="s">
        <v>519</v>
      </c>
      <c r="O14980" s="9" t="s">
        <v>519</v>
      </c>
      <c r="P14980" s="9" t="s">
        <v>40124</v>
      </c>
      <c r="Q14980" s="9" t="s">
        <v>30993</v>
      </c>
    </row>
    <row r="14981" spans="1:17">
      <c r="A14981" s="9" t="s">
        <v>30989</v>
      </c>
      <c r="B14981" s="9" t="s">
        <v>13</v>
      </c>
      <c r="C14981" s="9" t="s">
        <v>30990</v>
      </c>
      <c r="D14981" s="9" t="s">
        <v>30991</v>
      </c>
      <c r="E14981" s="9" t="s">
        <v>30991</v>
      </c>
      <c r="F14981" s="9"/>
      <c r="G14981" s="9" t="s">
        <v>7181</v>
      </c>
      <c r="H14981" s="9" t="s">
        <v>30992</v>
      </c>
      <c r="I14981" s="9" t="s">
        <v>30992</v>
      </c>
      <c r="J14981" s="10">
        <v>42884</v>
      </c>
      <c r="K14981">
        <v>2016</v>
      </c>
      <c r="L14981" s="9" t="s">
        <v>26</v>
      </c>
      <c r="M14981" s="9" t="s">
        <v>26</v>
      </c>
      <c r="N14981" s="9" t="s">
        <v>519</v>
      </c>
      <c r="O14981" s="9" t="s">
        <v>519</v>
      </c>
      <c r="P14981" s="9" t="s">
        <v>40140</v>
      </c>
      <c r="Q14981" s="9" t="s">
        <v>30993</v>
      </c>
    </row>
    <row r="14982" spans="1:17">
      <c r="A14982" s="9" t="s">
        <v>30994</v>
      </c>
      <c r="B14982" s="9" t="s">
        <v>22</v>
      </c>
      <c r="C14982" s="9" t="s">
        <v>30995</v>
      </c>
      <c r="D14982" s="9"/>
      <c r="E14982" s="9" t="s">
        <v>7181</v>
      </c>
      <c r="F14982" s="9"/>
      <c r="G14982" s="9" t="s">
        <v>7181</v>
      </c>
      <c r="H14982" s="9" t="s">
        <v>73</v>
      </c>
      <c r="I14982" s="9" t="s">
        <v>73</v>
      </c>
      <c r="J14982" s="10">
        <v>42996</v>
      </c>
      <c r="K14982">
        <v>2011</v>
      </c>
      <c r="L14982" s="9" t="s">
        <v>26</v>
      </c>
      <c r="M14982" s="9" t="s">
        <v>26</v>
      </c>
      <c r="N14982" s="9" t="s">
        <v>34</v>
      </c>
      <c r="O14982" s="9" t="s">
        <v>34</v>
      </c>
      <c r="P14982" s="9" t="s">
        <v>30151</v>
      </c>
      <c r="Q14982" s="9" t="s">
        <v>30996</v>
      </c>
    </row>
    <row r="14983" spans="1:17">
      <c r="A14983" s="9" t="s">
        <v>30994</v>
      </c>
      <c r="B14983" s="9" t="s">
        <v>22</v>
      </c>
      <c r="C14983" s="9" t="s">
        <v>30995</v>
      </c>
      <c r="D14983" s="9"/>
      <c r="E14983" s="9" t="s">
        <v>7181</v>
      </c>
      <c r="F14983" s="9"/>
      <c r="G14983" s="9" t="s">
        <v>7181</v>
      </c>
      <c r="H14983" s="9" t="s">
        <v>73</v>
      </c>
      <c r="I14983" s="9" t="s">
        <v>73</v>
      </c>
      <c r="J14983" s="10">
        <v>42996</v>
      </c>
      <c r="K14983">
        <v>2011</v>
      </c>
      <c r="L14983" s="9" t="s">
        <v>26</v>
      </c>
      <c r="M14983" s="9" t="s">
        <v>26</v>
      </c>
      <c r="N14983" s="9" t="s">
        <v>34</v>
      </c>
      <c r="O14983" s="9" t="s">
        <v>34</v>
      </c>
      <c r="P14983" s="9" t="s">
        <v>40114</v>
      </c>
      <c r="Q14983" s="9" t="s">
        <v>30996</v>
      </c>
    </row>
    <row r="14984" spans="1:17">
      <c r="A14984" s="9" t="s">
        <v>30997</v>
      </c>
      <c r="B14984" s="9" t="s">
        <v>13</v>
      </c>
      <c r="C14984" s="9" t="s">
        <v>30998</v>
      </c>
      <c r="D14984" s="9" t="s">
        <v>30999</v>
      </c>
      <c r="E14984" s="9" t="s">
        <v>30999</v>
      </c>
      <c r="F14984" s="9"/>
      <c r="G14984" s="9" t="s">
        <v>7181</v>
      </c>
      <c r="H14984" s="9" t="s">
        <v>16</v>
      </c>
      <c r="I14984" s="9" t="s">
        <v>16</v>
      </c>
      <c r="J14984" s="10">
        <v>43741</v>
      </c>
      <c r="K14984">
        <v>2011</v>
      </c>
      <c r="L14984" s="9" t="s">
        <v>57</v>
      </c>
      <c r="M14984" s="9" t="s">
        <v>57</v>
      </c>
      <c r="N14984" s="9" t="s">
        <v>262</v>
      </c>
      <c r="O14984" s="9" t="s">
        <v>262</v>
      </c>
      <c r="P14984" s="9" t="s">
        <v>19</v>
      </c>
      <c r="Q14984" s="9" t="s">
        <v>31000</v>
      </c>
    </row>
    <row r="14985" spans="1:17">
      <c r="A14985" s="9" t="s">
        <v>31001</v>
      </c>
      <c r="B14985" s="9" t="s">
        <v>13</v>
      </c>
      <c r="C14985" s="9" t="s">
        <v>31002</v>
      </c>
      <c r="D14985" s="9" t="s">
        <v>31003</v>
      </c>
      <c r="E14985" s="9" t="s">
        <v>31003</v>
      </c>
      <c r="F14985" s="9" t="s">
        <v>31004</v>
      </c>
      <c r="G14985" s="9" t="s">
        <v>31004</v>
      </c>
      <c r="H14985" s="9" t="s">
        <v>748</v>
      </c>
      <c r="I14985" s="9" t="s">
        <v>748</v>
      </c>
      <c r="J14985" s="10">
        <v>44197</v>
      </c>
      <c r="K14985">
        <v>2008</v>
      </c>
      <c r="L14985" s="9" t="s">
        <v>17</v>
      </c>
      <c r="M14985" s="9" t="s">
        <v>17</v>
      </c>
      <c r="N14985" s="9" t="s">
        <v>352</v>
      </c>
      <c r="O14985" s="9" t="s">
        <v>352</v>
      </c>
      <c r="P14985" s="9" t="s">
        <v>193</v>
      </c>
      <c r="Q14985" s="9" t="s">
        <v>31005</v>
      </c>
    </row>
    <row r="14986" spans="1:17">
      <c r="A14986" s="9" t="s">
        <v>31001</v>
      </c>
      <c r="B14986" s="9" t="s">
        <v>13</v>
      </c>
      <c r="C14986" s="9" t="s">
        <v>31002</v>
      </c>
      <c r="D14986" s="9" t="s">
        <v>31003</v>
      </c>
      <c r="E14986" s="9" t="s">
        <v>31003</v>
      </c>
      <c r="F14986" s="9" t="s">
        <v>31004</v>
      </c>
      <c r="G14986" s="9" t="s">
        <v>31004</v>
      </c>
      <c r="H14986" s="9" t="s">
        <v>748</v>
      </c>
      <c r="I14986" s="9" t="s">
        <v>748</v>
      </c>
      <c r="J14986" s="10">
        <v>44197</v>
      </c>
      <c r="K14986">
        <v>2008</v>
      </c>
      <c r="L14986" s="9" t="s">
        <v>17</v>
      </c>
      <c r="M14986" s="9" t="s">
        <v>17</v>
      </c>
      <c r="N14986" s="9" t="s">
        <v>352</v>
      </c>
      <c r="O14986" s="9" t="s">
        <v>352</v>
      </c>
      <c r="P14986" s="9" t="s">
        <v>40131</v>
      </c>
      <c r="Q14986" s="9" t="s">
        <v>31005</v>
      </c>
    </row>
    <row r="14987" spans="1:17">
      <c r="A14987" s="9" t="s">
        <v>31006</v>
      </c>
      <c r="B14987" s="9" t="s">
        <v>22</v>
      </c>
      <c r="C14987" s="9" t="s">
        <v>31007</v>
      </c>
      <c r="D14987" s="9"/>
      <c r="E14987" s="9" t="s">
        <v>7181</v>
      </c>
      <c r="F14987" s="9" t="s">
        <v>31008</v>
      </c>
      <c r="G14987" s="9" t="s">
        <v>31008</v>
      </c>
      <c r="H14987" s="9" t="s">
        <v>31009</v>
      </c>
      <c r="I14987" s="9" t="s">
        <v>31009</v>
      </c>
      <c r="J14987" s="10">
        <v>42713</v>
      </c>
      <c r="K14987">
        <v>2016</v>
      </c>
      <c r="L14987" s="9" t="s">
        <v>26</v>
      </c>
      <c r="M14987" s="9" t="s">
        <v>26</v>
      </c>
      <c r="N14987" s="9" t="s">
        <v>34</v>
      </c>
      <c r="O14987" s="9" t="s">
        <v>34</v>
      </c>
      <c r="P14987" s="9" t="s">
        <v>40116</v>
      </c>
      <c r="Q14987" s="9" t="s">
        <v>31010</v>
      </c>
    </row>
    <row r="14988" spans="1:17">
      <c r="A14988" s="9" t="s">
        <v>31006</v>
      </c>
      <c r="B14988" s="9" t="s">
        <v>22</v>
      </c>
      <c r="C14988" s="9" t="s">
        <v>31007</v>
      </c>
      <c r="D14988" s="9"/>
      <c r="E14988" s="9" t="s">
        <v>7181</v>
      </c>
      <c r="F14988" s="9" t="s">
        <v>31008</v>
      </c>
      <c r="G14988" s="9" t="s">
        <v>31008</v>
      </c>
      <c r="H14988" s="9" t="s">
        <v>31009</v>
      </c>
      <c r="I14988" s="9" t="s">
        <v>31009</v>
      </c>
      <c r="J14988" s="10">
        <v>42713</v>
      </c>
      <c r="K14988">
        <v>2016</v>
      </c>
      <c r="L14988" s="9" t="s">
        <v>26</v>
      </c>
      <c r="M14988" s="9" t="s">
        <v>26</v>
      </c>
      <c r="N14988" s="9" t="s">
        <v>34</v>
      </c>
      <c r="O14988" s="9" t="s">
        <v>34</v>
      </c>
      <c r="P14988" s="9" t="s">
        <v>40117</v>
      </c>
      <c r="Q14988" s="9" t="s">
        <v>31010</v>
      </c>
    </row>
    <row r="14989" spans="1:17">
      <c r="A14989" s="9" t="s">
        <v>31006</v>
      </c>
      <c r="B14989" s="9" t="s">
        <v>22</v>
      </c>
      <c r="C14989" s="9" t="s">
        <v>31007</v>
      </c>
      <c r="D14989" s="9"/>
      <c r="E14989" s="9" t="s">
        <v>7181</v>
      </c>
      <c r="F14989" s="9" t="s">
        <v>31008</v>
      </c>
      <c r="G14989" s="9" t="s">
        <v>31008</v>
      </c>
      <c r="H14989" s="9" t="s">
        <v>31009</v>
      </c>
      <c r="I14989" s="9" t="s">
        <v>31009</v>
      </c>
      <c r="J14989" s="10">
        <v>42713</v>
      </c>
      <c r="K14989">
        <v>2016</v>
      </c>
      <c r="L14989" s="9" t="s">
        <v>26</v>
      </c>
      <c r="M14989" s="9" t="s">
        <v>26</v>
      </c>
      <c r="N14989" s="9" t="s">
        <v>34</v>
      </c>
      <c r="O14989" s="9" t="s">
        <v>34</v>
      </c>
      <c r="P14989" s="9" t="s">
        <v>40130</v>
      </c>
      <c r="Q14989" s="9" t="s">
        <v>31010</v>
      </c>
    </row>
    <row r="14990" spans="1:17">
      <c r="A14990" s="9" t="s">
        <v>31011</v>
      </c>
      <c r="B14990" s="9" t="s">
        <v>13</v>
      </c>
      <c r="C14990" s="9" t="s">
        <v>31012</v>
      </c>
      <c r="D14990" s="9" t="s">
        <v>21716</v>
      </c>
      <c r="E14990" s="9" t="s">
        <v>21716</v>
      </c>
      <c r="F14990" s="9" t="s">
        <v>31013</v>
      </c>
      <c r="G14990" s="9" t="s">
        <v>31013</v>
      </c>
      <c r="H14990" s="9" t="s">
        <v>73</v>
      </c>
      <c r="I14990" s="9" t="s">
        <v>73</v>
      </c>
      <c r="J14990" s="10">
        <v>43678</v>
      </c>
      <c r="K14990">
        <v>1994</v>
      </c>
      <c r="L14990" s="9" t="s">
        <v>310</v>
      </c>
      <c r="M14990" s="9" t="s">
        <v>310</v>
      </c>
      <c r="N14990" s="9" t="s">
        <v>715</v>
      </c>
      <c r="O14990" s="9" t="s">
        <v>715</v>
      </c>
      <c r="P14990" s="9" t="s">
        <v>40146</v>
      </c>
      <c r="Q14990" s="9" t="s">
        <v>31014</v>
      </c>
    </row>
    <row r="14991" spans="1:17">
      <c r="A14991" s="9" t="s">
        <v>31011</v>
      </c>
      <c r="B14991" s="9" t="s">
        <v>13</v>
      </c>
      <c r="C14991" s="9" t="s">
        <v>31012</v>
      </c>
      <c r="D14991" s="9" t="s">
        <v>21716</v>
      </c>
      <c r="E14991" s="9" t="s">
        <v>21716</v>
      </c>
      <c r="F14991" s="9" t="s">
        <v>31013</v>
      </c>
      <c r="G14991" s="9" t="s">
        <v>31013</v>
      </c>
      <c r="H14991" s="9" t="s">
        <v>73</v>
      </c>
      <c r="I14991" s="9" t="s">
        <v>73</v>
      </c>
      <c r="J14991" s="10">
        <v>43678</v>
      </c>
      <c r="K14991">
        <v>1994</v>
      </c>
      <c r="L14991" s="9" t="s">
        <v>310</v>
      </c>
      <c r="M14991" s="9" t="s">
        <v>310</v>
      </c>
      <c r="N14991" s="9" t="s">
        <v>715</v>
      </c>
      <c r="O14991" s="9" t="s">
        <v>715</v>
      </c>
      <c r="P14991" s="9" t="s">
        <v>40128</v>
      </c>
      <c r="Q14991" s="9" t="s">
        <v>31014</v>
      </c>
    </row>
    <row r="14992" spans="1:17">
      <c r="A14992" s="9" t="s">
        <v>31011</v>
      </c>
      <c r="B14992" s="9" t="s">
        <v>13</v>
      </c>
      <c r="C14992" s="9" t="s">
        <v>31012</v>
      </c>
      <c r="D14992" s="9" t="s">
        <v>21716</v>
      </c>
      <c r="E14992" s="9" t="s">
        <v>21716</v>
      </c>
      <c r="F14992" s="9" t="s">
        <v>31013</v>
      </c>
      <c r="G14992" s="9" t="s">
        <v>31013</v>
      </c>
      <c r="H14992" s="9" t="s">
        <v>73</v>
      </c>
      <c r="I14992" s="9" t="s">
        <v>73</v>
      </c>
      <c r="J14992" s="10">
        <v>43678</v>
      </c>
      <c r="K14992">
        <v>1994</v>
      </c>
      <c r="L14992" s="9" t="s">
        <v>310</v>
      </c>
      <c r="M14992" s="9" t="s">
        <v>310</v>
      </c>
      <c r="N14992" s="9" t="s">
        <v>715</v>
      </c>
      <c r="O14992" s="9" t="s">
        <v>715</v>
      </c>
      <c r="P14992" s="9" t="s">
        <v>40124</v>
      </c>
      <c r="Q14992" s="9" t="s">
        <v>31014</v>
      </c>
    </row>
    <row r="14993" spans="1:17">
      <c r="A14993" s="9" t="s">
        <v>31015</v>
      </c>
      <c r="B14993" s="9" t="s">
        <v>13</v>
      </c>
      <c r="C14993" s="9" t="s">
        <v>31016</v>
      </c>
      <c r="D14993" s="9" t="s">
        <v>29643</v>
      </c>
      <c r="E14993" s="9" t="s">
        <v>29643</v>
      </c>
      <c r="F14993" s="9" t="s">
        <v>31017</v>
      </c>
      <c r="G14993" s="9" t="s">
        <v>31017</v>
      </c>
      <c r="H14993" s="9" t="s">
        <v>999</v>
      </c>
      <c r="I14993" s="9" t="s">
        <v>999</v>
      </c>
      <c r="J14993" s="10">
        <v>43556</v>
      </c>
      <c r="K14993">
        <v>2007</v>
      </c>
      <c r="L14993" s="9" t="s">
        <v>310</v>
      </c>
      <c r="M14993" s="9" t="s">
        <v>310</v>
      </c>
      <c r="N14993" s="9" t="s">
        <v>429</v>
      </c>
      <c r="O14993" s="9" t="s">
        <v>429</v>
      </c>
      <c r="P14993" s="9" t="s">
        <v>661</v>
      </c>
      <c r="Q14993" s="9" t="s">
        <v>31018</v>
      </c>
    </row>
    <row r="14994" spans="1:17">
      <c r="A14994" s="9" t="s">
        <v>31015</v>
      </c>
      <c r="B14994" s="9" t="s">
        <v>13</v>
      </c>
      <c r="C14994" s="9" t="s">
        <v>31016</v>
      </c>
      <c r="D14994" s="9" t="s">
        <v>29643</v>
      </c>
      <c r="E14994" s="9" t="s">
        <v>29643</v>
      </c>
      <c r="F14994" s="9" t="s">
        <v>31017</v>
      </c>
      <c r="G14994" s="9" t="s">
        <v>31017</v>
      </c>
      <c r="H14994" s="9" t="s">
        <v>999</v>
      </c>
      <c r="I14994" s="9" t="s">
        <v>999</v>
      </c>
      <c r="J14994" s="10">
        <v>43556</v>
      </c>
      <c r="K14994">
        <v>2007</v>
      </c>
      <c r="L14994" s="9" t="s">
        <v>310</v>
      </c>
      <c r="M14994" s="9" t="s">
        <v>310</v>
      </c>
      <c r="N14994" s="9" t="s">
        <v>429</v>
      </c>
      <c r="O14994" s="9" t="s">
        <v>429</v>
      </c>
      <c r="P14994" s="9" t="s">
        <v>40135</v>
      </c>
      <c r="Q14994" s="9" t="s">
        <v>31018</v>
      </c>
    </row>
    <row r="14995" spans="1:17">
      <c r="A14995" s="9" t="s">
        <v>31019</v>
      </c>
      <c r="B14995" s="9" t="s">
        <v>13</v>
      </c>
      <c r="C14995" s="9" t="s">
        <v>31020</v>
      </c>
      <c r="D14995" s="9" t="s">
        <v>14971</v>
      </c>
      <c r="E14995" s="9" t="s">
        <v>14971</v>
      </c>
      <c r="F14995" s="9" t="s">
        <v>31021</v>
      </c>
      <c r="G14995" s="9" t="s">
        <v>31021</v>
      </c>
      <c r="H14995" s="9" t="s">
        <v>31022</v>
      </c>
      <c r="I14995" s="9" t="s">
        <v>31022</v>
      </c>
      <c r="J14995" s="10">
        <v>43009</v>
      </c>
      <c r="K14995">
        <v>2012</v>
      </c>
      <c r="L14995" s="9" t="s">
        <v>310</v>
      </c>
      <c r="M14995" s="9" t="s">
        <v>310</v>
      </c>
      <c r="N14995" s="9" t="s">
        <v>947</v>
      </c>
      <c r="O14995" s="9" t="s">
        <v>947</v>
      </c>
      <c r="P14995" s="9" t="s">
        <v>193</v>
      </c>
      <c r="Q14995" s="9" t="s">
        <v>31023</v>
      </c>
    </row>
    <row r="14996" spans="1:17">
      <c r="A14996" s="9" t="s">
        <v>31019</v>
      </c>
      <c r="B14996" s="9" t="s">
        <v>13</v>
      </c>
      <c r="C14996" s="9" t="s">
        <v>31020</v>
      </c>
      <c r="D14996" s="9" t="s">
        <v>14971</v>
      </c>
      <c r="E14996" s="9" t="s">
        <v>14971</v>
      </c>
      <c r="F14996" s="9" t="s">
        <v>31021</v>
      </c>
      <c r="G14996" s="9" t="s">
        <v>31021</v>
      </c>
      <c r="H14996" s="9" t="s">
        <v>31022</v>
      </c>
      <c r="I14996" s="9" t="s">
        <v>31022</v>
      </c>
      <c r="J14996" s="10">
        <v>43009</v>
      </c>
      <c r="K14996">
        <v>2012</v>
      </c>
      <c r="L14996" s="9" t="s">
        <v>310</v>
      </c>
      <c r="M14996" s="9" t="s">
        <v>310</v>
      </c>
      <c r="N14996" s="9" t="s">
        <v>947</v>
      </c>
      <c r="O14996" s="9" t="s">
        <v>947</v>
      </c>
      <c r="P14996" s="9" t="s">
        <v>40126</v>
      </c>
      <c r="Q14996" s="9" t="s">
        <v>31023</v>
      </c>
    </row>
    <row r="14997" spans="1:17">
      <c r="A14997" s="9" t="s">
        <v>31019</v>
      </c>
      <c r="B14997" s="9" t="s">
        <v>13</v>
      </c>
      <c r="C14997" s="9" t="s">
        <v>31020</v>
      </c>
      <c r="D14997" s="9" t="s">
        <v>14971</v>
      </c>
      <c r="E14997" s="9" t="s">
        <v>14971</v>
      </c>
      <c r="F14997" s="9" t="s">
        <v>31021</v>
      </c>
      <c r="G14997" s="9" t="s">
        <v>31021</v>
      </c>
      <c r="H14997" s="9" t="s">
        <v>31022</v>
      </c>
      <c r="I14997" s="9" t="s">
        <v>31022</v>
      </c>
      <c r="J14997" s="10">
        <v>43009</v>
      </c>
      <c r="K14997">
        <v>2012</v>
      </c>
      <c r="L14997" s="9" t="s">
        <v>310</v>
      </c>
      <c r="M14997" s="9" t="s">
        <v>310</v>
      </c>
      <c r="N14997" s="9" t="s">
        <v>947</v>
      </c>
      <c r="O14997" s="9" t="s">
        <v>947</v>
      </c>
      <c r="P14997" s="9" t="s">
        <v>40123</v>
      </c>
      <c r="Q14997" s="9" t="s">
        <v>31023</v>
      </c>
    </row>
    <row r="14998" spans="1:17">
      <c r="A14998" s="9" t="s">
        <v>31024</v>
      </c>
      <c r="B14998" s="9" t="s">
        <v>22</v>
      </c>
      <c r="C14998" s="9" t="s">
        <v>31025</v>
      </c>
      <c r="D14998" s="9"/>
      <c r="E14998" s="9" t="s">
        <v>7181</v>
      </c>
      <c r="F14998" s="9" t="s">
        <v>31026</v>
      </c>
      <c r="G14998" s="9" t="s">
        <v>31026</v>
      </c>
      <c r="H14998" s="9" t="s">
        <v>16</v>
      </c>
      <c r="I14998" s="9" t="s">
        <v>16</v>
      </c>
      <c r="J14998" s="10"/>
      <c r="K14998">
        <v>2003</v>
      </c>
      <c r="L14998" s="9" t="s">
        <v>106</v>
      </c>
      <c r="M14998" s="9" t="s">
        <v>106</v>
      </c>
      <c r="N14998" s="9" t="s">
        <v>29475</v>
      </c>
      <c r="O14998" s="9" t="s">
        <v>29475</v>
      </c>
      <c r="P14998" s="9" t="s">
        <v>40150</v>
      </c>
      <c r="Q14998" s="9" t="s">
        <v>31027</v>
      </c>
    </row>
    <row r="14999" spans="1:17">
      <c r="A14999" s="9" t="s">
        <v>31024</v>
      </c>
      <c r="B14999" s="9" t="s">
        <v>22</v>
      </c>
      <c r="C14999" s="9" t="s">
        <v>31025</v>
      </c>
      <c r="D14999" s="9"/>
      <c r="E14999" s="9" t="s">
        <v>7181</v>
      </c>
      <c r="F14999" s="9" t="s">
        <v>31026</v>
      </c>
      <c r="G14999" s="9" t="s">
        <v>31026</v>
      </c>
      <c r="H14999" s="9" t="s">
        <v>16</v>
      </c>
      <c r="I14999" s="9" t="s">
        <v>16</v>
      </c>
      <c r="J14999" s="10"/>
      <c r="K14999">
        <v>2003</v>
      </c>
      <c r="L14999" s="9" t="s">
        <v>106</v>
      </c>
      <c r="M14999" s="9" t="s">
        <v>106</v>
      </c>
      <c r="N14999" s="9" t="s">
        <v>29475</v>
      </c>
      <c r="O14999" s="9" t="s">
        <v>29475</v>
      </c>
      <c r="P14999" s="9" t="s">
        <v>40121</v>
      </c>
      <c r="Q14999" s="9" t="s">
        <v>31027</v>
      </c>
    </row>
    <row r="15000" spans="1:17">
      <c r="A15000" s="9" t="s">
        <v>31028</v>
      </c>
      <c r="B15000" s="9" t="s">
        <v>13</v>
      </c>
      <c r="C15000" s="9" t="s">
        <v>31029</v>
      </c>
      <c r="D15000" s="9" t="s">
        <v>31030</v>
      </c>
      <c r="E15000" s="9" t="s">
        <v>31030</v>
      </c>
      <c r="F15000" s="9" t="s">
        <v>31031</v>
      </c>
      <c r="G15000" s="9" t="s">
        <v>31031</v>
      </c>
      <c r="H15000" s="9" t="s">
        <v>16</v>
      </c>
      <c r="I15000" s="9" t="s">
        <v>16</v>
      </c>
      <c r="J15000" s="10">
        <v>44056</v>
      </c>
      <c r="K15000">
        <v>2018</v>
      </c>
      <c r="L15000" s="9" t="s">
        <v>26</v>
      </c>
      <c r="M15000" s="9" t="s">
        <v>26</v>
      </c>
      <c r="N15000" s="9" t="s">
        <v>58</v>
      </c>
      <c r="O15000" s="9" t="s">
        <v>58</v>
      </c>
      <c r="P15000" s="9" t="s">
        <v>193</v>
      </c>
      <c r="Q15000" s="9" t="s">
        <v>31032</v>
      </c>
    </row>
    <row r="15001" spans="1:17">
      <c r="A15001" s="9" t="s">
        <v>31028</v>
      </c>
      <c r="B15001" s="9" t="s">
        <v>13</v>
      </c>
      <c r="C15001" s="9" t="s">
        <v>31029</v>
      </c>
      <c r="D15001" s="9" t="s">
        <v>31030</v>
      </c>
      <c r="E15001" s="9" t="s">
        <v>31030</v>
      </c>
      <c r="F15001" s="9" t="s">
        <v>31031</v>
      </c>
      <c r="G15001" s="9" t="s">
        <v>31031</v>
      </c>
      <c r="H15001" s="9" t="s">
        <v>16</v>
      </c>
      <c r="I15001" s="9" t="s">
        <v>16</v>
      </c>
      <c r="J15001" s="10">
        <v>44056</v>
      </c>
      <c r="K15001">
        <v>2018</v>
      </c>
      <c r="L15001" s="9" t="s">
        <v>26</v>
      </c>
      <c r="M15001" s="9" t="s">
        <v>26</v>
      </c>
      <c r="N15001" s="9" t="s">
        <v>58</v>
      </c>
      <c r="O15001" s="9" t="s">
        <v>58</v>
      </c>
      <c r="P15001" s="9" t="s">
        <v>40126</v>
      </c>
      <c r="Q15001" s="9" t="s">
        <v>31032</v>
      </c>
    </row>
    <row r="15002" spans="1:17">
      <c r="A15002" s="9" t="s">
        <v>31028</v>
      </c>
      <c r="B15002" s="9" t="s">
        <v>13</v>
      </c>
      <c r="C15002" s="9" t="s">
        <v>31029</v>
      </c>
      <c r="D15002" s="9" t="s">
        <v>31030</v>
      </c>
      <c r="E15002" s="9" t="s">
        <v>31030</v>
      </c>
      <c r="F15002" s="9" t="s">
        <v>31031</v>
      </c>
      <c r="G15002" s="9" t="s">
        <v>31031</v>
      </c>
      <c r="H15002" s="9" t="s">
        <v>16</v>
      </c>
      <c r="I15002" s="9" t="s">
        <v>16</v>
      </c>
      <c r="J15002" s="10">
        <v>44056</v>
      </c>
      <c r="K15002">
        <v>2018</v>
      </c>
      <c r="L15002" s="9" t="s">
        <v>26</v>
      </c>
      <c r="M15002" s="9" t="s">
        <v>26</v>
      </c>
      <c r="N15002" s="9" t="s">
        <v>58</v>
      </c>
      <c r="O15002" s="9" t="s">
        <v>58</v>
      </c>
      <c r="P15002" s="9" t="s">
        <v>40123</v>
      </c>
      <c r="Q15002" s="9" t="s">
        <v>31032</v>
      </c>
    </row>
    <row r="15003" spans="1:17">
      <c r="A15003" s="9" t="s">
        <v>31033</v>
      </c>
      <c r="B15003" s="9" t="s">
        <v>13</v>
      </c>
      <c r="C15003" s="9" t="s">
        <v>31034</v>
      </c>
      <c r="D15003" s="9" t="s">
        <v>11126</v>
      </c>
      <c r="E15003" s="9" t="s">
        <v>11126</v>
      </c>
      <c r="F15003" s="9" t="s">
        <v>31035</v>
      </c>
      <c r="G15003" s="9" t="s">
        <v>31035</v>
      </c>
      <c r="H15003" s="9" t="s">
        <v>16</v>
      </c>
      <c r="I15003" s="9" t="s">
        <v>16</v>
      </c>
      <c r="J15003" s="10">
        <v>44197</v>
      </c>
      <c r="K15003">
        <v>2007</v>
      </c>
      <c r="L15003" s="9" t="s">
        <v>57</v>
      </c>
      <c r="M15003" s="9" t="s">
        <v>57</v>
      </c>
      <c r="N15003" s="9" t="s">
        <v>311</v>
      </c>
      <c r="O15003" s="9" t="s">
        <v>311</v>
      </c>
      <c r="P15003" s="9" t="s">
        <v>59</v>
      </c>
      <c r="Q15003" s="9" t="s">
        <v>31036</v>
      </c>
    </row>
    <row r="15004" spans="1:17">
      <c r="A15004" s="9" t="s">
        <v>31033</v>
      </c>
      <c r="B15004" s="9" t="s">
        <v>13</v>
      </c>
      <c r="C15004" s="9" t="s">
        <v>31034</v>
      </c>
      <c r="D15004" s="9" t="s">
        <v>11126</v>
      </c>
      <c r="E15004" s="9" t="s">
        <v>11126</v>
      </c>
      <c r="F15004" s="9" t="s">
        <v>31035</v>
      </c>
      <c r="G15004" s="9" t="s">
        <v>31035</v>
      </c>
      <c r="H15004" s="9" t="s">
        <v>16</v>
      </c>
      <c r="I15004" s="9" t="s">
        <v>16</v>
      </c>
      <c r="J15004" s="10">
        <v>44197</v>
      </c>
      <c r="K15004">
        <v>2007</v>
      </c>
      <c r="L15004" s="9" t="s">
        <v>57</v>
      </c>
      <c r="M15004" s="9" t="s">
        <v>57</v>
      </c>
      <c r="N15004" s="9" t="s">
        <v>311</v>
      </c>
      <c r="O15004" s="9" t="s">
        <v>311</v>
      </c>
      <c r="P15004" s="9" t="s">
        <v>40128</v>
      </c>
      <c r="Q15004" s="9" t="s">
        <v>31036</v>
      </c>
    </row>
    <row r="15005" spans="1:17">
      <c r="A15005" s="9" t="s">
        <v>31037</v>
      </c>
      <c r="B15005" s="9" t="s">
        <v>13</v>
      </c>
      <c r="C15005" s="9" t="s">
        <v>31038</v>
      </c>
      <c r="D15005" s="9" t="s">
        <v>799</v>
      </c>
      <c r="E15005" s="9" t="s">
        <v>799</v>
      </c>
      <c r="F15005" s="9" t="s">
        <v>31039</v>
      </c>
      <c r="G15005" s="9" t="s">
        <v>31039</v>
      </c>
      <c r="H15005" s="9" t="s">
        <v>31040</v>
      </c>
      <c r="I15005" s="9" t="s">
        <v>31040</v>
      </c>
      <c r="J15005" s="10">
        <v>43831</v>
      </c>
      <c r="K15005">
        <v>1993</v>
      </c>
      <c r="L15005" s="9" t="s">
        <v>57</v>
      </c>
      <c r="M15005" s="9" t="s">
        <v>57</v>
      </c>
      <c r="N15005" s="9" t="s">
        <v>1032</v>
      </c>
      <c r="O15005" s="9" t="s">
        <v>1032</v>
      </c>
      <c r="P15005" s="9" t="s">
        <v>59</v>
      </c>
      <c r="Q15005" s="9" t="s">
        <v>31041</v>
      </c>
    </row>
    <row r="15006" spans="1:17">
      <c r="A15006" s="9" t="s">
        <v>31037</v>
      </c>
      <c r="B15006" s="9" t="s">
        <v>13</v>
      </c>
      <c r="C15006" s="9" t="s">
        <v>31038</v>
      </c>
      <c r="D15006" s="9" t="s">
        <v>799</v>
      </c>
      <c r="E15006" s="9" t="s">
        <v>799</v>
      </c>
      <c r="F15006" s="9" t="s">
        <v>31039</v>
      </c>
      <c r="G15006" s="9" t="s">
        <v>31039</v>
      </c>
      <c r="H15006" s="9" t="s">
        <v>31040</v>
      </c>
      <c r="I15006" s="9" t="s">
        <v>31040</v>
      </c>
      <c r="J15006" s="10">
        <v>43831</v>
      </c>
      <c r="K15006">
        <v>1993</v>
      </c>
      <c r="L15006" s="9" t="s">
        <v>57</v>
      </c>
      <c r="M15006" s="9" t="s">
        <v>57</v>
      </c>
      <c r="N15006" s="9" t="s">
        <v>1032</v>
      </c>
      <c r="O15006" s="9" t="s">
        <v>1032</v>
      </c>
      <c r="P15006" s="9" t="s">
        <v>40126</v>
      </c>
      <c r="Q15006" s="9" t="s">
        <v>31041</v>
      </c>
    </row>
    <row r="15007" spans="1:17">
      <c r="A15007" s="9" t="s">
        <v>31042</v>
      </c>
      <c r="B15007" s="9" t="s">
        <v>13</v>
      </c>
      <c r="C15007" s="9" t="s">
        <v>31043</v>
      </c>
      <c r="D15007" s="9" t="s">
        <v>31044</v>
      </c>
      <c r="E15007" s="9" t="s">
        <v>31044</v>
      </c>
      <c r="F15007" s="9" t="s">
        <v>31045</v>
      </c>
      <c r="G15007" s="9" t="s">
        <v>31045</v>
      </c>
      <c r="H15007" s="9" t="s">
        <v>31046</v>
      </c>
      <c r="I15007" s="9" t="s">
        <v>31046</v>
      </c>
      <c r="J15007" s="10">
        <v>43084</v>
      </c>
      <c r="K15007">
        <v>2015</v>
      </c>
      <c r="L15007" s="9" t="s">
        <v>310</v>
      </c>
      <c r="M15007" s="9" t="s">
        <v>310</v>
      </c>
      <c r="N15007" s="9" t="s">
        <v>192</v>
      </c>
      <c r="O15007" s="9" t="s">
        <v>192</v>
      </c>
      <c r="P15007" s="9" t="s">
        <v>19</v>
      </c>
      <c r="Q15007" s="9" t="s">
        <v>31047</v>
      </c>
    </row>
    <row r="15008" spans="1:17">
      <c r="A15008" s="9" t="s">
        <v>31048</v>
      </c>
      <c r="B15008" s="9" t="s">
        <v>13</v>
      </c>
      <c r="C15008" s="9" t="s">
        <v>31049</v>
      </c>
      <c r="D15008" s="9" t="s">
        <v>11610</v>
      </c>
      <c r="E15008" s="9" t="s">
        <v>11610</v>
      </c>
      <c r="F15008" s="9" t="s">
        <v>31050</v>
      </c>
      <c r="G15008" s="9" t="s">
        <v>31050</v>
      </c>
      <c r="H15008" s="9" t="s">
        <v>2723</v>
      </c>
      <c r="I15008" s="9" t="s">
        <v>2723</v>
      </c>
      <c r="J15008" s="10">
        <v>43622</v>
      </c>
      <c r="K15008">
        <v>2016</v>
      </c>
      <c r="L15008" s="9" t="s">
        <v>26</v>
      </c>
      <c r="M15008" s="9" t="s">
        <v>26</v>
      </c>
      <c r="N15008" s="9" t="s">
        <v>285</v>
      </c>
      <c r="O15008" s="9" t="s">
        <v>285</v>
      </c>
      <c r="P15008" s="9" t="s">
        <v>193</v>
      </c>
      <c r="Q15008" s="9" t="s">
        <v>31051</v>
      </c>
    </row>
    <row r="15009" spans="1:17">
      <c r="A15009" s="9" t="s">
        <v>31048</v>
      </c>
      <c r="B15009" s="9" t="s">
        <v>13</v>
      </c>
      <c r="C15009" s="9" t="s">
        <v>31049</v>
      </c>
      <c r="D15009" s="9" t="s">
        <v>11610</v>
      </c>
      <c r="E15009" s="9" t="s">
        <v>11610</v>
      </c>
      <c r="F15009" s="9" t="s">
        <v>31050</v>
      </c>
      <c r="G15009" s="9" t="s">
        <v>31050</v>
      </c>
      <c r="H15009" s="9" t="s">
        <v>2723</v>
      </c>
      <c r="I15009" s="9" t="s">
        <v>2723</v>
      </c>
      <c r="J15009" s="10">
        <v>43622</v>
      </c>
      <c r="K15009">
        <v>2016</v>
      </c>
      <c r="L15009" s="9" t="s">
        <v>26</v>
      </c>
      <c r="M15009" s="9" t="s">
        <v>26</v>
      </c>
      <c r="N15009" s="9" t="s">
        <v>285</v>
      </c>
      <c r="O15009" s="9" t="s">
        <v>285</v>
      </c>
      <c r="P15009" s="9" t="s">
        <v>40124</v>
      </c>
      <c r="Q15009" s="9" t="s">
        <v>31051</v>
      </c>
    </row>
    <row r="15010" spans="1:17">
      <c r="A15010" s="9" t="s">
        <v>31052</v>
      </c>
      <c r="B15010" s="9" t="s">
        <v>13</v>
      </c>
      <c r="C15010" s="9" t="s">
        <v>31053</v>
      </c>
      <c r="D15010" s="9" t="s">
        <v>31054</v>
      </c>
      <c r="E15010" s="9" t="s">
        <v>31054</v>
      </c>
      <c r="F15010" s="9" t="s">
        <v>31055</v>
      </c>
      <c r="G15010" s="9" t="s">
        <v>31055</v>
      </c>
      <c r="H15010" s="9" t="s">
        <v>16</v>
      </c>
      <c r="I15010" s="9" t="s">
        <v>16</v>
      </c>
      <c r="J15010" s="10">
        <v>42404</v>
      </c>
      <c r="K15010">
        <v>2015</v>
      </c>
      <c r="L15010" s="9" t="s">
        <v>26</v>
      </c>
      <c r="M15010" s="9" t="s">
        <v>26</v>
      </c>
      <c r="N15010" s="9" t="s">
        <v>3879</v>
      </c>
      <c r="O15010" s="9" t="s">
        <v>3879</v>
      </c>
      <c r="P15010" s="9" t="s">
        <v>661</v>
      </c>
      <c r="Q15010" s="9" t="s">
        <v>31056</v>
      </c>
    </row>
    <row r="15011" spans="1:17">
      <c r="A15011" s="9" t="s">
        <v>31052</v>
      </c>
      <c r="B15011" s="9" t="s">
        <v>13</v>
      </c>
      <c r="C15011" s="9" t="s">
        <v>31053</v>
      </c>
      <c r="D15011" s="9" t="s">
        <v>31054</v>
      </c>
      <c r="E15011" s="9" t="s">
        <v>31054</v>
      </c>
      <c r="F15011" s="9" t="s">
        <v>31055</v>
      </c>
      <c r="G15011" s="9" t="s">
        <v>31055</v>
      </c>
      <c r="H15011" s="9" t="s">
        <v>16</v>
      </c>
      <c r="I15011" s="9" t="s">
        <v>16</v>
      </c>
      <c r="J15011" s="10">
        <v>42404</v>
      </c>
      <c r="K15011">
        <v>2015</v>
      </c>
      <c r="L15011" s="9" t="s">
        <v>26</v>
      </c>
      <c r="M15011" s="9" t="s">
        <v>26</v>
      </c>
      <c r="N15011" s="9" t="s">
        <v>3879</v>
      </c>
      <c r="O15011" s="9" t="s">
        <v>3879</v>
      </c>
      <c r="P15011" s="9" t="s">
        <v>40123</v>
      </c>
      <c r="Q15011" s="9" t="s">
        <v>31056</v>
      </c>
    </row>
    <row r="15012" spans="1:17">
      <c r="A15012" s="9" t="s">
        <v>31057</v>
      </c>
      <c r="B15012" s="9" t="s">
        <v>13</v>
      </c>
      <c r="C15012" s="9" t="s">
        <v>31058</v>
      </c>
      <c r="D15012" s="9" t="s">
        <v>31059</v>
      </c>
      <c r="E15012" s="9" t="s">
        <v>31059</v>
      </c>
      <c r="F15012" s="9" t="s">
        <v>31060</v>
      </c>
      <c r="G15012" s="9" t="s">
        <v>31060</v>
      </c>
      <c r="H15012" s="9" t="s">
        <v>16</v>
      </c>
      <c r="I15012" s="9" t="s">
        <v>16</v>
      </c>
      <c r="J15012" s="10">
        <v>43893</v>
      </c>
      <c r="K15012">
        <v>2019</v>
      </c>
      <c r="L15012" s="9" t="s">
        <v>106</v>
      </c>
      <c r="M15012" s="9" t="s">
        <v>106</v>
      </c>
      <c r="N15012" s="9" t="s">
        <v>82</v>
      </c>
      <c r="O15012" s="9" t="s">
        <v>82</v>
      </c>
      <c r="P15012" s="9" t="s">
        <v>661</v>
      </c>
      <c r="Q15012" s="9" t="s">
        <v>31061</v>
      </c>
    </row>
    <row r="15013" spans="1:17">
      <c r="A15013" s="9" t="s">
        <v>31057</v>
      </c>
      <c r="B15013" s="9" t="s">
        <v>13</v>
      </c>
      <c r="C15013" s="9" t="s">
        <v>31058</v>
      </c>
      <c r="D15013" s="9" t="s">
        <v>31059</v>
      </c>
      <c r="E15013" s="9" t="s">
        <v>31059</v>
      </c>
      <c r="F15013" s="9" t="s">
        <v>31060</v>
      </c>
      <c r="G15013" s="9" t="s">
        <v>31060</v>
      </c>
      <c r="H15013" s="9" t="s">
        <v>16</v>
      </c>
      <c r="I15013" s="9" t="s">
        <v>16</v>
      </c>
      <c r="J15013" s="10">
        <v>43893</v>
      </c>
      <c r="K15013">
        <v>2019</v>
      </c>
      <c r="L15013" s="9" t="s">
        <v>106</v>
      </c>
      <c r="M15013" s="9" t="s">
        <v>106</v>
      </c>
      <c r="N15013" s="9" t="s">
        <v>82</v>
      </c>
      <c r="O15013" s="9" t="s">
        <v>82</v>
      </c>
      <c r="P15013" s="9" t="s">
        <v>40148</v>
      </c>
      <c r="Q15013" s="9" t="s">
        <v>31061</v>
      </c>
    </row>
    <row r="15014" spans="1:17">
      <c r="A15014" s="9" t="s">
        <v>31062</v>
      </c>
      <c r="B15014" s="9" t="s">
        <v>22</v>
      </c>
      <c r="C15014" s="9" t="s">
        <v>31063</v>
      </c>
      <c r="D15014" s="9"/>
      <c r="E15014" s="9" t="s">
        <v>7181</v>
      </c>
      <c r="F15014" s="9"/>
      <c r="G15014" s="9" t="s">
        <v>7181</v>
      </c>
      <c r="H15014" s="9" t="s">
        <v>16</v>
      </c>
      <c r="I15014" s="9" t="s">
        <v>16</v>
      </c>
      <c r="J15014" s="10">
        <v>43117</v>
      </c>
      <c r="K15014">
        <v>2017</v>
      </c>
      <c r="L15014" s="9" t="s">
        <v>106</v>
      </c>
      <c r="M15014" s="9" t="s">
        <v>106</v>
      </c>
      <c r="N15014" s="9" t="s">
        <v>116</v>
      </c>
      <c r="O15014" s="9" t="s">
        <v>116</v>
      </c>
      <c r="P15014" s="9" t="s">
        <v>1047</v>
      </c>
      <c r="Q15014" s="9" t="s">
        <v>31065</v>
      </c>
    </row>
    <row r="15015" spans="1:17">
      <c r="A15015" s="9" t="s">
        <v>31062</v>
      </c>
      <c r="B15015" s="9" t="s">
        <v>22</v>
      </c>
      <c r="C15015" s="9" t="s">
        <v>31063</v>
      </c>
      <c r="D15015" s="9"/>
      <c r="E15015" s="9" t="s">
        <v>7181</v>
      </c>
      <c r="F15015" s="9"/>
      <c r="G15015" s="9" t="s">
        <v>7181</v>
      </c>
      <c r="H15015" s="9" t="s">
        <v>16</v>
      </c>
      <c r="I15015" s="9" t="s">
        <v>16</v>
      </c>
      <c r="J15015" s="10">
        <v>43117</v>
      </c>
      <c r="K15015">
        <v>2017</v>
      </c>
      <c r="L15015" s="9" t="s">
        <v>106</v>
      </c>
      <c r="M15015" s="9" t="s">
        <v>106</v>
      </c>
      <c r="N15015" s="9" t="s">
        <v>116</v>
      </c>
      <c r="O15015" s="9" t="s">
        <v>116</v>
      </c>
      <c r="P15015" s="9" t="s">
        <v>40119</v>
      </c>
      <c r="Q15015" s="9" t="s">
        <v>31065</v>
      </c>
    </row>
    <row r="15016" spans="1:17">
      <c r="A15016" s="9" t="s">
        <v>31066</v>
      </c>
      <c r="B15016" s="9" t="s">
        <v>13</v>
      </c>
      <c r="C15016" s="9" t="s">
        <v>31067</v>
      </c>
      <c r="D15016" s="9" t="s">
        <v>31068</v>
      </c>
      <c r="E15016" s="9" t="s">
        <v>31068</v>
      </c>
      <c r="F15016" s="9" t="s">
        <v>31069</v>
      </c>
      <c r="G15016" s="9" t="s">
        <v>31069</v>
      </c>
      <c r="H15016" s="9" t="s">
        <v>16</v>
      </c>
      <c r="I15016" s="9" t="s">
        <v>16</v>
      </c>
      <c r="J15016" s="10">
        <v>43831</v>
      </c>
      <c r="K15016">
        <v>2009</v>
      </c>
      <c r="L15016" s="9" t="s">
        <v>310</v>
      </c>
      <c r="M15016" s="9" t="s">
        <v>310</v>
      </c>
      <c r="N15016" s="9" t="s">
        <v>199</v>
      </c>
      <c r="O15016" s="9" t="s">
        <v>199</v>
      </c>
      <c r="P15016" s="9" t="s">
        <v>1285</v>
      </c>
      <c r="Q15016" s="9" t="s">
        <v>31070</v>
      </c>
    </row>
    <row r="15017" spans="1:17">
      <c r="A15017" s="9" t="s">
        <v>31071</v>
      </c>
      <c r="B15017" s="9" t="s">
        <v>13</v>
      </c>
      <c r="C15017" s="9" t="s">
        <v>31072</v>
      </c>
      <c r="D15017" s="9" t="s">
        <v>31073</v>
      </c>
      <c r="E15017" s="9" t="s">
        <v>31073</v>
      </c>
      <c r="F15017" s="9" t="s">
        <v>31074</v>
      </c>
      <c r="G15017" s="9" t="s">
        <v>31074</v>
      </c>
      <c r="H15017" s="9" t="s">
        <v>2054</v>
      </c>
      <c r="I15017" s="9" t="s">
        <v>2054</v>
      </c>
      <c r="J15017" s="10">
        <v>43208</v>
      </c>
      <c r="K15017">
        <v>2016</v>
      </c>
      <c r="L15017" s="9" t="s">
        <v>310</v>
      </c>
      <c r="M15017" s="9" t="s">
        <v>310</v>
      </c>
      <c r="N15017" s="9" t="s">
        <v>548</v>
      </c>
      <c r="O15017" s="9" t="s">
        <v>548</v>
      </c>
      <c r="P15017" s="9" t="s">
        <v>1285</v>
      </c>
      <c r="Q15017" s="9" t="s">
        <v>31075</v>
      </c>
    </row>
    <row r="15018" spans="1:17">
      <c r="A15018" s="9" t="s">
        <v>31071</v>
      </c>
      <c r="B15018" s="9" t="s">
        <v>13</v>
      </c>
      <c r="C15018" s="9" t="s">
        <v>31072</v>
      </c>
      <c r="D15018" s="9" t="s">
        <v>31073</v>
      </c>
      <c r="E15018" s="9" t="s">
        <v>31073</v>
      </c>
      <c r="F15018" s="9" t="s">
        <v>31074</v>
      </c>
      <c r="G15018" s="9" t="s">
        <v>31074</v>
      </c>
      <c r="H15018" s="9" t="s">
        <v>2054</v>
      </c>
      <c r="I15018" s="9" t="s">
        <v>2054</v>
      </c>
      <c r="J15018" s="10">
        <v>43208</v>
      </c>
      <c r="K15018">
        <v>2016</v>
      </c>
      <c r="L15018" s="9" t="s">
        <v>310</v>
      </c>
      <c r="M15018" s="9" t="s">
        <v>310</v>
      </c>
      <c r="N15018" s="9" t="s">
        <v>548</v>
      </c>
      <c r="O15018" s="9" t="s">
        <v>548</v>
      </c>
      <c r="P15018" s="9" t="s">
        <v>40124</v>
      </c>
      <c r="Q15018" s="9" t="s">
        <v>31075</v>
      </c>
    </row>
    <row r="15019" spans="1:17">
      <c r="A15019" s="9" t="s">
        <v>31076</v>
      </c>
      <c r="B15019" s="9" t="s">
        <v>22</v>
      </c>
      <c r="C15019" s="9" t="s">
        <v>31077</v>
      </c>
      <c r="D15019" s="9"/>
      <c r="E15019" s="9" t="s">
        <v>7181</v>
      </c>
      <c r="F15019" s="9" t="s">
        <v>31078</v>
      </c>
      <c r="G15019" s="9" t="s">
        <v>31078</v>
      </c>
      <c r="H15019" s="9" t="s">
        <v>16</v>
      </c>
      <c r="I15019" s="9" t="s">
        <v>16</v>
      </c>
      <c r="J15019" s="10"/>
      <c r="K15019">
        <v>2003</v>
      </c>
      <c r="L15019" s="9" t="s">
        <v>74</v>
      </c>
      <c r="M15019" s="9" t="s">
        <v>74</v>
      </c>
      <c r="N15019" s="9" t="s">
        <v>2082</v>
      </c>
      <c r="O15019" s="9" t="s">
        <v>2082</v>
      </c>
      <c r="P15019" s="9" t="s">
        <v>40150</v>
      </c>
      <c r="Q15019" s="9" t="s">
        <v>31079</v>
      </c>
    </row>
    <row r="15020" spans="1:17">
      <c r="A15020" s="9" t="s">
        <v>31076</v>
      </c>
      <c r="B15020" s="9" t="s">
        <v>22</v>
      </c>
      <c r="C15020" s="9" t="s">
        <v>31077</v>
      </c>
      <c r="D15020" s="9"/>
      <c r="E15020" s="9" t="s">
        <v>7181</v>
      </c>
      <c r="F15020" s="9" t="s">
        <v>31078</v>
      </c>
      <c r="G15020" s="9" t="s">
        <v>31078</v>
      </c>
      <c r="H15020" s="9" t="s">
        <v>16</v>
      </c>
      <c r="I15020" s="9" t="s">
        <v>16</v>
      </c>
      <c r="J15020" s="10"/>
      <c r="K15020">
        <v>2003</v>
      </c>
      <c r="L15020" s="9" t="s">
        <v>74</v>
      </c>
      <c r="M15020" s="9" t="s">
        <v>74</v>
      </c>
      <c r="N15020" s="9" t="s">
        <v>2082</v>
      </c>
      <c r="O15020" s="9" t="s">
        <v>2082</v>
      </c>
      <c r="P15020" s="9" t="s">
        <v>40121</v>
      </c>
      <c r="Q15020" s="9" t="s">
        <v>31079</v>
      </c>
    </row>
    <row r="15021" spans="1:17">
      <c r="A15021" s="9" t="s">
        <v>31080</v>
      </c>
      <c r="B15021" s="9" t="s">
        <v>13</v>
      </c>
      <c r="C15021" s="9" t="s">
        <v>31081</v>
      </c>
      <c r="D15021" s="9" t="s">
        <v>2239</v>
      </c>
      <c r="E15021" s="9" t="s">
        <v>2239</v>
      </c>
      <c r="F15021" s="9" t="s">
        <v>31082</v>
      </c>
      <c r="G15021" s="9" t="s">
        <v>31082</v>
      </c>
      <c r="H15021" s="9" t="s">
        <v>2723</v>
      </c>
      <c r="I15021" s="9" t="s">
        <v>2723</v>
      </c>
      <c r="J15021" s="10">
        <v>43622</v>
      </c>
      <c r="K15021">
        <v>2017</v>
      </c>
      <c r="L15021" s="9" t="s">
        <v>74</v>
      </c>
      <c r="M15021" s="9" t="s">
        <v>74</v>
      </c>
      <c r="N15021" s="9" t="s">
        <v>375</v>
      </c>
      <c r="O15021" s="9" t="s">
        <v>375</v>
      </c>
      <c r="P15021" s="9" t="s">
        <v>59</v>
      </c>
      <c r="Q15021" s="9" t="s">
        <v>31083</v>
      </c>
    </row>
    <row r="15022" spans="1:17">
      <c r="A15022" s="9" t="s">
        <v>31080</v>
      </c>
      <c r="B15022" s="9" t="s">
        <v>13</v>
      </c>
      <c r="C15022" s="9" t="s">
        <v>31081</v>
      </c>
      <c r="D15022" s="9" t="s">
        <v>2239</v>
      </c>
      <c r="E15022" s="9" t="s">
        <v>2239</v>
      </c>
      <c r="F15022" s="9" t="s">
        <v>31082</v>
      </c>
      <c r="G15022" s="9" t="s">
        <v>31082</v>
      </c>
      <c r="H15022" s="9" t="s">
        <v>2723</v>
      </c>
      <c r="I15022" s="9" t="s">
        <v>2723</v>
      </c>
      <c r="J15022" s="10">
        <v>43622</v>
      </c>
      <c r="K15022">
        <v>2017</v>
      </c>
      <c r="L15022" s="9" t="s">
        <v>74</v>
      </c>
      <c r="M15022" s="9" t="s">
        <v>74</v>
      </c>
      <c r="N15022" s="9" t="s">
        <v>375</v>
      </c>
      <c r="O15022" s="9" t="s">
        <v>375</v>
      </c>
      <c r="P15022" s="9" t="s">
        <v>40128</v>
      </c>
      <c r="Q15022" s="9" t="s">
        <v>31083</v>
      </c>
    </row>
    <row r="15023" spans="1:17">
      <c r="A15023" s="9" t="s">
        <v>31080</v>
      </c>
      <c r="B15023" s="9" t="s">
        <v>13</v>
      </c>
      <c r="C15023" s="9" t="s">
        <v>31081</v>
      </c>
      <c r="D15023" s="9" t="s">
        <v>2239</v>
      </c>
      <c r="E15023" s="9" t="s">
        <v>2239</v>
      </c>
      <c r="F15023" s="9" t="s">
        <v>31082</v>
      </c>
      <c r="G15023" s="9" t="s">
        <v>31082</v>
      </c>
      <c r="H15023" s="9" t="s">
        <v>2723</v>
      </c>
      <c r="I15023" s="9" t="s">
        <v>2723</v>
      </c>
      <c r="J15023" s="10">
        <v>43622</v>
      </c>
      <c r="K15023">
        <v>2017</v>
      </c>
      <c r="L15023" s="9" t="s">
        <v>74</v>
      </c>
      <c r="M15023" s="9" t="s">
        <v>74</v>
      </c>
      <c r="N15023" s="9" t="s">
        <v>375</v>
      </c>
      <c r="O15023" s="9" t="s">
        <v>375</v>
      </c>
      <c r="P15023" s="9" t="s">
        <v>40126</v>
      </c>
      <c r="Q15023" s="9" t="s">
        <v>31083</v>
      </c>
    </row>
    <row r="15024" spans="1:17">
      <c r="A15024" s="9" t="s">
        <v>31084</v>
      </c>
      <c r="B15024" s="9" t="s">
        <v>13</v>
      </c>
      <c r="C15024" s="9" t="s">
        <v>31085</v>
      </c>
      <c r="D15024" s="9" t="s">
        <v>7894</v>
      </c>
      <c r="E15024" s="9" t="s">
        <v>7894</v>
      </c>
      <c r="F15024" s="9" t="s">
        <v>31086</v>
      </c>
      <c r="G15024" s="9" t="s">
        <v>31086</v>
      </c>
      <c r="H15024" s="9" t="s">
        <v>24079</v>
      </c>
      <c r="I15024" s="9" t="s">
        <v>24079</v>
      </c>
      <c r="J15024" s="10">
        <v>44082</v>
      </c>
      <c r="K15024">
        <v>2010</v>
      </c>
      <c r="L15024" s="9" t="s">
        <v>310</v>
      </c>
      <c r="M15024" s="9" t="s">
        <v>310</v>
      </c>
      <c r="N15024" s="9" t="s">
        <v>375</v>
      </c>
      <c r="O15024" s="9" t="s">
        <v>375</v>
      </c>
      <c r="P15024" s="9" t="s">
        <v>312</v>
      </c>
      <c r="Q15024" s="9" t="s">
        <v>31087</v>
      </c>
    </row>
    <row r="15025" spans="1:17">
      <c r="A15025" s="9" t="s">
        <v>31084</v>
      </c>
      <c r="B15025" s="9" t="s">
        <v>13</v>
      </c>
      <c r="C15025" s="9" t="s">
        <v>31085</v>
      </c>
      <c r="D15025" s="9" t="s">
        <v>7894</v>
      </c>
      <c r="E15025" s="9" t="s">
        <v>7894</v>
      </c>
      <c r="F15025" s="9" t="s">
        <v>31086</v>
      </c>
      <c r="G15025" s="9" t="s">
        <v>31086</v>
      </c>
      <c r="H15025" s="9" t="s">
        <v>24079</v>
      </c>
      <c r="I15025" s="9" t="s">
        <v>24079</v>
      </c>
      <c r="J15025" s="10">
        <v>44082</v>
      </c>
      <c r="K15025">
        <v>2010</v>
      </c>
      <c r="L15025" s="9" t="s">
        <v>310</v>
      </c>
      <c r="M15025" s="9" t="s">
        <v>310</v>
      </c>
      <c r="N15025" s="9" t="s">
        <v>375</v>
      </c>
      <c r="O15025" s="9" t="s">
        <v>375</v>
      </c>
      <c r="P15025" s="9" t="s">
        <v>40124</v>
      </c>
      <c r="Q15025" s="9" t="s">
        <v>31087</v>
      </c>
    </row>
    <row r="15026" spans="1:17">
      <c r="A15026" s="9" t="s">
        <v>31088</v>
      </c>
      <c r="B15026" s="9" t="s">
        <v>13</v>
      </c>
      <c r="C15026" s="9" t="s">
        <v>31089</v>
      </c>
      <c r="D15026" s="9" t="s">
        <v>31090</v>
      </c>
      <c r="E15026" s="9" t="s">
        <v>31090</v>
      </c>
      <c r="F15026" s="9" t="s">
        <v>31091</v>
      </c>
      <c r="G15026" s="9" t="s">
        <v>31091</v>
      </c>
      <c r="H15026" s="9" t="s">
        <v>16</v>
      </c>
      <c r="I15026" s="9" t="s">
        <v>16</v>
      </c>
      <c r="J15026" s="10">
        <v>43296</v>
      </c>
      <c r="K15026">
        <v>2016</v>
      </c>
      <c r="L15026" s="9" t="s">
        <v>57</v>
      </c>
      <c r="M15026" s="9" t="s">
        <v>57</v>
      </c>
      <c r="N15026" s="9" t="s">
        <v>342</v>
      </c>
      <c r="O15026" s="9" t="s">
        <v>342</v>
      </c>
      <c r="P15026" s="9" t="s">
        <v>19</v>
      </c>
      <c r="Q15026" s="9" t="s">
        <v>31092</v>
      </c>
    </row>
    <row r="15027" spans="1:17">
      <c r="A15027" s="9" t="s">
        <v>31088</v>
      </c>
      <c r="B15027" s="9" t="s">
        <v>13</v>
      </c>
      <c r="C15027" s="9" t="s">
        <v>31089</v>
      </c>
      <c r="D15027" s="9" t="s">
        <v>31090</v>
      </c>
      <c r="E15027" s="9" t="s">
        <v>31090</v>
      </c>
      <c r="F15027" s="9" t="s">
        <v>31091</v>
      </c>
      <c r="G15027" s="9" t="s">
        <v>31091</v>
      </c>
      <c r="H15027" s="9" t="s">
        <v>16</v>
      </c>
      <c r="I15027" s="9" t="s">
        <v>16</v>
      </c>
      <c r="J15027" s="10">
        <v>43296</v>
      </c>
      <c r="K15027">
        <v>2016</v>
      </c>
      <c r="L15027" s="9" t="s">
        <v>57</v>
      </c>
      <c r="M15027" s="9" t="s">
        <v>57</v>
      </c>
      <c r="N15027" s="9" t="s">
        <v>342</v>
      </c>
      <c r="O15027" s="9" t="s">
        <v>342</v>
      </c>
      <c r="P15027" s="9" t="s">
        <v>40124</v>
      </c>
      <c r="Q15027" s="9" t="s">
        <v>31092</v>
      </c>
    </row>
    <row r="15028" spans="1:17">
      <c r="A15028" s="9" t="s">
        <v>31088</v>
      </c>
      <c r="B15028" s="9" t="s">
        <v>13</v>
      </c>
      <c r="C15028" s="9" t="s">
        <v>31089</v>
      </c>
      <c r="D15028" s="9" t="s">
        <v>31090</v>
      </c>
      <c r="E15028" s="9" t="s">
        <v>31090</v>
      </c>
      <c r="F15028" s="9" t="s">
        <v>31091</v>
      </c>
      <c r="G15028" s="9" t="s">
        <v>31091</v>
      </c>
      <c r="H15028" s="9" t="s">
        <v>16</v>
      </c>
      <c r="I15028" s="9" t="s">
        <v>16</v>
      </c>
      <c r="J15028" s="10">
        <v>43296</v>
      </c>
      <c r="K15028">
        <v>2016</v>
      </c>
      <c r="L15028" s="9" t="s">
        <v>57</v>
      </c>
      <c r="M15028" s="9" t="s">
        <v>57</v>
      </c>
      <c r="N15028" s="9" t="s">
        <v>342</v>
      </c>
      <c r="O15028" s="9" t="s">
        <v>342</v>
      </c>
      <c r="P15028" s="9" t="s">
        <v>40140</v>
      </c>
      <c r="Q15028" s="9" t="s">
        <v>31092</v>
      </c>
    </row>
    <row r="15029" spans="1:17">
      <c r="A15029" s="9" t="s">
        <v>31093</v>
      </c>
      <c r="B15029" s="9" t="s">
        <v>22</v>
      </c>
      <c r="C15029" s="9" t="s">
        <v>31094</v>
      </c>
      <c r="D15029" s="9" t="s">
        <v>31095</v>
      </c>
      <c r="E15029" s="9" t="s">
        <v>31095</v>
      </c>
      <c r="F15029" s="9" t="s">
        <v>4970</v>
      </c>
      <c r="G15029" s="9" t="s">
        <v>4970</v>
      </c>
      <c r="H15029" s="9" t="s">
        <v>31096</v>
      </c>
      <c r="I15029" s="9" t="s">
        <v>31096</v>
      </c>
      <c r="J15029" s="10">
        <v>42397</v>
      </c>
      <c r="K15029">
        <v>2011</v>
      </c>
      <c r="L15029" s="9" t="s">
        <v>106</v>
      </c>
      <c r="M15029" s="9" t="s">
        <v>106</v>
      </c>
      <c r="N15029" s="9" t="s">
        <v>34</v>
      </c>
      <c r="O15029" s="9" t="s">
        <v>34</v>
      </c>
      <c r="P15029" s="9" t="s">
        <v>40125</v>
      </c>
      <c r="Q15029" s="9" t="s">
        <v>31097</v>
      </c>
    </row>
    <row r="15030" spans="1:17">
      <c r="A15030" s="9" t="s">
        <v>31093</v>
      </c>
      <c r="B15030" s="9" t="s">
        <v>22</v>
      </c>
      <c r="C15030" s="9" t="s">
        <v>31094</v>
      </c>
      <c r="D15030" s="9" t="s">
        <v>31095</v>
      </c>
      <c r="E15030" s="9" t="s">
        <v>31095</v>
      </c>
      <c r="F15030" s="9" t="s">
        <v>4970</v>
      </c>
      <c r="G15030" s="9" t="s">
        <v>4970</v>
      </c>
      <c r="H15030" s="9" t="s">
        <v>31096</v>
      </c>
      <c r="I15030" s="9" t="s">
        <v>31096</v>
      </c>
      <c r="J15030" s="10">
        <v>42397</v>
      </c>
      <c r="K15030">
        <v>2011</v>
      </c>
      <c r="L15030" s="9" t="s">
        <v>106</v>
      </c>
      <c r="M15030" s="9" t="s">
        <v>106</v>
      </c>
      <c r="N15030" s="9" t="s">
        <v>34</v>
      </c>
      <c r="O15030" s="9" t="s">
        <v>34</v>
      </c>
      <c r="P15030" s="9" t="s">
        <v>40127</v>
      </c>
      <c r="Q15030" s="9" t="s">
        <v>31097</v>
      </c>
    </row>
    <row r="15031" spans="1:17">
      <c r="A15031" s="9" t="s">
        <v>31093</v>
      </c>
      <c r="B15031" s="9" t="s">
        <v>22</v>
      </c>
      <c r="C15031" s="9" t="s">
        <v>31094</v>
      </c>
      <c r="D15031" s="9" t="s">
        <v>31095</v>
      </c>
      <c r="E15031" s="9" t="s">
        <v>31095</v>
      </c>
      <c r="F15031" s="9" t="s">
        <v>4970</v>
      </c>
      <c r="G15031" s="9" t="s">
        <v>4970</v>
      </c>
      <c r="H15031" s="9" t="s">
        <v>31096</v>
      </c>
      <c r="I15031" s="9" t="s">
        <v>31096</v>
      </c>
      <c r="J15031" s="10">
        <v>42397</v>
      </c>
      <c r="K15031">
        <v>2011</v>
      </c>
      <c r="L15031" s="9" t="s">
        <v>106</v>
      </c>
      <c r="M15031" s="9" t="s">
        <v>106</v>
      </c>
      <c r="N15031" s="9" t="s">
        <v>34</v>
      </c>
      <c r="O15031" s="9" t="s">
        <v>34</v>
      </c>
      <c r="P15031" s="9" t="s">
        <v>40117</v>
      </c>
      <c r="Q15031" s="9" t="s">
        <v>31097</v>
      </c>
    </row>
    <row r="15032" spans="1:17">
      <c r="A15032" s="9" t="s">
        <v>31098</v>
      </c>
      <c r="B15032" s="9" t="s">
        <v>13</v>
      </c>
      <c r="C15032" s="9" t="s">
        <v>31099</v>
      </c>
      <c r="D15032" s="9"/>
      <c r="E15032" s="9" t="s">
        <v>7181</v>
      </c>
      <c r="F15032" s="9" t="s">
        <v>4970</v>
      </c>
      <c r="G15032" s="9" t="s">
        <v>4970</v>
      </c>
      <c r="H15032" s="9" t="s">
        <v>31096</v>
      </c>
      <c r="I15032" s="9" t="s">
        <v>31096</v>
      </c>
      <c r="J15032" s="10">
        <v>42397</v>
      </c>
      <c r="K15032">
        <v>2011</v>
      </c>
      <c r="L15032" s="9" t="s">
        <v>106</v>
      </c>
      <c r="M15032" s="9" t="s">
        <v>106</v>
      </c>
      <c r="N15032" s="9" t="s">
        <v>4314</v>
      </c>
      <c r="O15032" s="9" t="s">
        <v>4314</v>
      </c>
      <c r="P15032" s="9" t="s">
        <v>1674</v>
      </c>
      <c r="Q15032" s="9" t="s">
        <v>31100</v>
      </c>
    </row>
    <row r="15033" spans="1:17">
      <c r="A15033" s="9" t="s">
        <v>31101</v>
      </c>
      <c r="B15033" s="9" t="s">
        <v>13</v>
      </c>
      <c r="C15033" s="9" t="s">
        <v>31102</v>
      </c>
      <c r="D15033" s="9"/>
      <c r="E15033" s="9" t="s">
        <v>7181</v>
      </c>
      <c r="F15033" s="9" t="s">
        <v>4970</v>
      </c>
      <c r="G15033" s="9" t="s">
        <v>4970</v>
      </c>
      <c r="H15033" s="9" t="s">
        <v>31096</v>
      </c>
      <c r="I15033" s="9" t="s">
        <v>31096</v>
      </c>
      <c r="J15033" s="10">
        <v>42397</v>
      </c>
      <c r="K15033">
        <v>2011</v>
      </c>
      <c r="L15033" s="9" t="s">
        <v>106</v>
      </c>
      <c r="M15033" s="9" t="s">
        <v>106</v>
      </c>
      <c r="N15033" s="9" t="s">
        <v>6737</v>
      </c>
      <c r="O15033" s="9" t="s">
        <v>6737</v>
      </c>
      <c r="P15033" s="9" t="s">
        <v>1674</v>
      </c>
      <c r="Q15033" s="9" t="s">
        <v>31103</v>
      </c>
    </row>
    <row r="15034" spans="1:17">
      <c r="A15034" s="9" t="s">
        <v>31104</v>
      </c>
      <c r="B15034" s="9" t="s">
        <v>13</v>
      </c>
      <c r="C15034" s="9" t="s">
        <v>31105</v>
      </c>
      <c r="D15034" s="9" t="s">
        <v>4758</v>
      </c>
      <c r="E15034" s="9" t="s">
        <v>4758</v>
      </c>
      <c r="F15034" s="9" t="s">
        <v>31106</v>
      </c>
      <c r="G15034" s="9" t="s">
        <v>31106</v>
      </c>
      <c r="H15034" s="9" t="s">
        <v>16</v>
      </c>
      <c r="I15034" s="9" t="s">
        <v>16</v>
      </c>
      <c r="J15034" s="10">
        <v>43647</v>
      </c>
      <c r="K15034">
        <v>2008</v>
      </c>
      <c r="L15034" s="9" t="s">
        <v>310</v>
      </c>
      <c r="M15034" s="9" t="s">
        <v>310</v>
      </c>
      <c r="N15034" s="9" t="s">
        <v>199</v>
      </c>
      <c r="O15034" s="9" t="s">
        <v>199</v>
      </c>
      <c r="P15034" s="9" t="s">
        <v>661</v>
      </c>
      <c r="Q15034" s="9" t="s">
        <v>31107</v>
      </c>
    </row>
    <row r="15035" spans="1:17">
      <c r="A15035" s="9" t="s">
        <v>31104</v>
      </c>
      <c r="B15035" s="9" t="s">
        <v>13</v>
      </c>
      <c r="C15035" s="9" t="s">
        <v>31105</v>
      </c>
      <c r="D15035" s="9" t="s">
        <v>4758</v>
      </c>
      <c r="E15035" s="9" t="s">
        <v>4758</v>
      </c>
      <c r="F15035" s="9" t="s">
        <v>31106</v>
      </c>
      <c r="G15035" s="9" t="s">
        <v>31106</v>
      </c>
      <c r="H15035" s="9" t="s">
        <v>16</v>
      </c>
      <c r="I15035" s="9" t="s">
        <v>16</v>
      </c>
      <c r="J15035" s="10">
        <v>43647</v>
      </c>
      <c r="K15035">
        <v>2008</v>
      </c>
      <c r="L15035" s="9" t="s">
        <v>310</v>
      </c>
      <c r="M15035" s="9" t="s">
        <v>310</v>
      </c>
      <c r="N15035" s="9" t="s">
        <v>199</v>
      </c>
      <c r="O15035" s="9" t="s">
        <v>199</v>
      </c>
      <c r="P15035" s="9" t="s">
        <v>40123</v>
      </c>
      <c r="Q15035" s="9" t="s">
        <v>31107</v>
      </c>
    </row>
    <row r="15036" spans="1:17">
      <c r="A15036" s="9" t="s">
        <v>31108</v>
      </c>
      <c r="B15036" s="9" t="s">
        <v>13</v>
      </c>
      <c r="C15036" s="9" t="s">
        <v>31109</v>
      </c>
      <c r="D15036" s="9" t="s">
        <v>25208</v>
      </c>
      <c r="E15036" s="9" t="s">
        <v>25208</v>
      </c>
      <c r="F15036" s="9" t="s">
        <v>31110</v>
      </c>
      <c r="G15036" s="9" t="s">
        <v>31110</v>
      </c>
      <c r="H15036" s="9" t="s">
        <v>1629</v>
      </c>
      <c r="I15036" s="9" t="s">
        <v>1629</v>
      </c>
      <c r="J15036" s="10">
        <v>42614</v>
      </c>
      <c r="K15036">
        <v>2015</v>
      </c>
      <c r="L15036" s="9" t="s">
        <v>106</v>
      </c>
      <c r="M15036" s="9" t="s">
        <v>106</v>
      </c>
      <c r="N15036" s="9" t="s">
        <v>352</v>
      </c>
      <c r="O15036" s="9" t="s">
        <v>352</v>
      </c>
      <c r="P15036" s="9" t="s">
        <v>59</v>
      </c>
      <c r="Q15036" s="9" t="s">
        <v>31111</v>
      </c>
    </row>
    <row r="15037" spans="1:17">
      <c r="A15037" s="9" t="s">
        <v>31108</v>
      </c>
      <c r="B15037" s="9" t="s">
        <v>13</v>
      </c>
      <c r="C15037" s="9" t="s">
        <v>31109</v>
      </c>
      <c r="D15037" s="9" t="s">
        <v>25208</v>
      </c>
      <c r="E15037" s="9" t="s">
        <v>25208</v>
      </c>
      <c r="F15037" s="9" t="s">
        <v>31110</v>
      </c>
      <c r="G15037" s="9" t="s">
        <v>31110</v>
      </c>
      <c r="H15037" s="9" t="s">
        <v>1629</v>
      </c>
      <c r="I15037" s="9" t="s">
        <v>1629</v>
      </c>
      <c r="J15037" s="10">
        <v>42614</v>
      </c>
      <c r="K15037">
        <v>2015</v>
      </c>
      <c r="L15037" s="9" t="s">
        <v>106</v>
      </c>
      <c r="M15037" s="9" t="s">
        <v>106</v>
      </c>
      <c r="N15037" s="9" t="s">
        <v>352</v>
      </c>
      <c r="O15037" s="9" t="s">
        <v>352</v>
      </c>
      <c r="P15037" s="9" t="s">
        <v>40126</v>
      </c>
      <c r="Q15037" s="9" t="s">
        <v>31111</v>
      </c>
    </row>
    <row r="15038" spans="1:17">
      <c r="A15038" s="9" t="s">
        <v>31108</v>
      </c>
      <c r="B15038" s="9" t="s">
        <v>13</v>
      </c>
      <c r="C15038" s="9" t="s">
        <v>31109</v>
      </c>
      <c r="D15038" s="9" t="s">
        <v>25208</v>
      </c>
      <c r="E15038" s="9" t="s">
        <v>25208</v>
      </c>
      <c r="F15038" s="9" t="s">
        <v>31110</v>
      </c>
      <c r="G15038" s="9" t="s">
        <v>31110</v>
      </c>
      <c r="H15038" s="9" t="s">
        <v>1629</v>
      </c>
      <c r="I15038" s="9" t="s">
        <v>1629</v>
      </c>
      <c r="J15038" s="10">
        <v>42614</v>
      </c>
      <c r="K15038">
        <v>2015</v>
      </c>
      <c r="L15038" s="9" t="s">
        <v>106</v>
      </c>
      <c r="M15038" s="9" t="s">
        <v>106</v>
      </c>
      <c r="N15038" s="9" t="s">
        <v>352</v>
      </c>
      <c r="O15038" s="9" t="s">
        <v>352</v>
      </c>
      <c r="P15038" s="9" t="s">
        <v>40140</v>
      </c>
      <c r="Q15038" s="9" t="s">
        <v>31111</v>
      </c>
    </row>
    <row r="15039" spans="1:17">
      <c r="A15039" s="9" t="s">
        <v>31112</v>
      </c>
      <c r="B15039" s="9" t="s">
        <v>13</v>
      </c>
      <c r="C15039" s="9" t="s">
        <v>31113</v>
      </c>
      <c r="D15039" s="9" t="s">
        <v>31114</v>
      </c>
      <c r="E15039" s="9" t="s">
        <v>31114</v>
      </c>
      <c r="F15039" s="9"/>
      <c r="G15039" s="9" t="s">
        <v>7181</v>
      </c>
      <c r="H15039" s="9" t="s">
        <v>16</v>
      </c>
      <c r="I15039" s="9" t="s">
        <v>16</v>
      </c>
      <c r="J15039" s="10">
        <v>43101</v>
      </c>
      <c r="K15039">
        <v>2016</v>
      </c>
      <c r="L15039" s="9" t="s">
        <v>26</v>
      </c>
      <c r="M15039" s="9" t="s">
        <v>26</v>
      </c>
      <c r="N15039" s="9" t="s">
        <v>207</v>
      </c>
      <c r="O15039" s="9" t="s">
        <v>207</v>
      </c>
      <c r="P15039" s="9" t="s">
        <v>19</v>
      </c>
      <c r="Q15039" s="9" t="s">
        <v>31115</v>
      </c>
    </row>
    <row r="15040" spans="1:17">
      <c r="A15040" s="9" t="s">
        <v>31116</v>
      </c>
      <c r="B15040" s="9" t="s">
        <v>13</v>
      </c>
      <c r="C15040" s="9" t="s">
        <v>31117</v>
      </c>
      <c r="D15040" s="9" t="s">
        <v>31118</v>
      </c>
      <c r="E15040" s="9" t="s">
        <v>31118</v>
      </c>
      <c r="F15040" s="9" t="s">
        <v>31119</v>
      </c>
      <c r="G15040" s="9" t="s">
        <v>31119</v>
      </c>
      <c r="H15040" s="9" t="s">
        <v>2917</v>
      </c>
      <c r="I15040" s="9" t="s">
        <v>2917</v>
      </c>
      <c r="J15040" s="10">
        <v>43733</v>
      </c>
      <c r="K15040">
        <v>2019</v>
      </c>
      <c r="L15040" s="9" t="s">
        <v>26</v>
      </c>
      <c r="M15040" s="9" t="s">
        <v>26</v>
      </c>
      <c r="N15040" s="9" t="s">
        <v>199</v>
      </c>
      <c r="O15040" s="9" t="s">
        <v>199</v>
      </c>
      <c r="P15040" s="9" t="s">
        <v>312</v>
      </c>
      <c r="Q15040" s="9" t="s">
        <v>31120</v>
      </c>
    </row>
    <row r="15041" spans="1:17">
      <c r="A15041" s="9" t="s">
        <v>31116</v>
      </c>
      <c r="B15041" s="9" t="s">
        <v>13</v>
      </c>
      <c r="C15041" s="9" t="s">
        <v>31117</v>
      </c>
      <c r="D15041" s="9" t="s">
        <v>31118</v>
      </c>
      <c r="E15041" s="9" t="s">
        <v>31118</v>
      </c>
      <c r="F15041" s="9" t="s">
        <v>31119</v>
      </c>
      <c r="G15041" s="9" t="s">
        <v>31119</v>
      </c>
      <c r="H15041" s="9" t="s">
        <v>2917</v>
      </c>
      <c r="I15041" s="9" t="s">
        <v>2917</v>
      </c>
      <c r="J15041" s="10">
        <v>43733</v>
      </c>
      <c r="K15041">
        <v>2019</v>
      </c>
      <c r="L15041" s="9" t="s">
        <v>26</v>
      </c>
      <c r="M15041" s="9" t="s">
        <v>26</v>
      </c>
      <c r="N15041" s="9" t="s">
        <v>199</v>
      </c>
      <c r="O15041" s="9" t="s">
        <v>199</v>
      </c>
      <c r="P15041" s="9" t="s">
        <v>40126</v>
      </c>
      <c r="Q15041" s="9" t="s">
        <v>31120</v>
      </c>
    </row>
    <row r="15042" spans="1:17">
      <c r="A15042" s="9" t="s">
        <v>31116</v>
      </c>
      <c r="B15042" s="9" t="s">
        <v>13</v>
      </c>
      <c r="C15042" s="9" t="s">
        <v>31117</v>
      </c>
      <c r="D15042" s="9" t="s">
        <v>31118</v>
      </c>
      <c r="E15042" s="9" t="s">
        <v>31118</v>
      </c>
      <c r="F15042" s="9" t="s">
        <v>31119</v>
      </c>
      <c r="G15042" s="9" t="s">
        <v>31119</v>
      </c>
      <c r="H15042" s="9" t="s">
        <v>2917</v>
      </c>
      <c r="I15042" s="9" t="s">
        <v>2917</v>
      </c>
      <c r="J15042" s="10">
        <v>43733</v>
      </c>
      <c r="K15042">
        <v>2019</v>
      </c>
      <c r="L15042" s="9" t="s">
        <v>26</v>
      </c>
      <c r="M15042" s="9" t="s">
        <v>26</v>
      </c>
      <c r="N15042" s="9" t="s">
        <v>199</v>
      </c>
      <c r="O15042" s="9" t="s">
        <v>199</v>
      </c>
      <c r="P15042" s="9" t="s">
        <v>40124</v>
      </c>
      <c r="Q15042" s="9" t="s">
        <v>31120</v>
      </c>
    </row>
    <row r="15043" spans="1:17">
      <c r="A15043" s="9" t="s">
        <v>31121</v>
      </c>
      <c r="B15043" s="9" t="s">
        <v>13</v>
      </c>
      <c r="C15043" s="9" t="s">
        <v>31122</v>
      </c>
      <c r="D15043" s="9" t="s">
        <v>31123</v>
      </c>
      <c r="E15043" s="9" t="s">
        <v>31123</v>
      </c>
      <c r="F15043" s="9" t="s">
        <v>31124</v>
      </c>
      <c r="G15043" s="9" t="s">
        <v>31124</v>
      </c>
      <c r="H15043" s="9" t="s">
        <v>570</v>
      </c>
      <c r="I15043" s="9" t="s">
        <v>570</v>
      </c>
      <c r="J15043" s="10">
        <v>43579</v>
      </c>
      <c r="K15043">
        <v>2017</v>
      </c>
      <c r="L15043" s="9" t="s">
        <v>26</v>
      </c>
      <c r="M15043" s="9" t="s">
        <v>26</v>
      </c>
      <c r="N15043" s="9" t="s">
        <v>352</v>
      </c>
      <c r="O15043" s="9" t="s">
        <v>352</v>
      </c>
      <c r="P15043" s="9" t="s">
        <v>661</v>
      </c>
      <c r="Q15043" s="9" t="s">
        <v>31125</v>
      </c>
    </row>
    <row r="15044" spans="1:17">
      <c r="A15044" s="9" t="s">
        <v>31121</v>
      </c>
      <c r="B15044" s="9" t="s">
        <v>13</v>
      </c>
      <c r="C15044" s="9" t="s">
        <v>31122</v>
      </c>
      <c r="D15044" s="9" t="s">
        <v>31123</v>
      </c>
      <c r="E15044" s="9" t="s">
        <v>31123</v>
      </c>
      <c r="F15044" s="9" t="s">
        <v>31124</v>
      </c>
      <c r="G15044" s="9" t="s">
        <v>31124</v>
      </c>
      <c r="H15044" s="9" t="s">
        <v>570</v>
      </c>
      <c r="I15044" s="9" t="s">
        <v>570</v>
      </c>
      <c r="J15044" s="10">
        <v>43579</v>
      </c>
      <c r="K15044">
        <v>2017</v>
      </c>
      <c r="L15044" s="9" t="s">
        <v>26</v>
      </c>
      <c r="M15044" s="9" t="s">
        <v>26</v>
      </c>
      <c r="N15044" s="9" t="s">
        <v>352</v>
      </c>
      <c r="O15044" s="9" t="s">
        <v>352</v>
      </c>
      <c r="P15044" s="9" t="s">
        <v>40135</v>
      </c>
      <c r="Q15044" s="9" t="s">
        <v>31125</v>
      </c>
    </row>
    <row r="15045" spans="1:17">
      <c r="A15045" s="9" t="s">
        <v>31126</v>
      </c>
      <c r="B15045" s="9" t="s">
        <v>13</v>
      </c>
      <c r="C15045" s="9" t="s">
        <v>31127</v>
      </c>
      <c r="D15045" s="9" t="s">
        <v>31128</v>
      </c>
      <c r="E15045" s="9" t="s">
        <v>31128</v>
      </c>
      <c r="F15045" s="9" t="s">
        <v>31129</v>
      </c>
      <c r="G15045" s="9" t="s">
        <v>31129</v>
      </c>
      <c r="H15045" s="9" t="s">
        <v>16</v>
      </c>
      <c r="I15045" s="9" t="s">
        <v>16</v>
      </c>
      <c r="J15045" s="10">
        <v>43539</v>
      </c>
      <c r="K15045">
        <v>2009</v>
      </c>
      <c r="L15045" s="9" t="s">
        <v>57</v>
      </c>
      <c r="M15045" s="9" t="s">
        <v>57</v>
      </c>
      <c r="N15045" s="9" t="s">
        <v>352</v>
      </c>
      <c r="O15045" s="9" t="s">
        <v>352</v>
      </c>
      <c r="P15045" s="9" t="s">
        <v>59</v>
      </c>
      <c r="Q15045" s="9" t="s">
        <v>31130</v>
      </c>
    </row>
    <row r="15046" spans="1:17">
      <c r="A15046" s="9" t="s">
        <v>31126</v>
      </c>
      <c r="B15046" s="9" t="s">
        <v>13</v>
      </c>
      <c r="C15046" s="9" t="s">
        <v>31127</v>
      </c>
      <c r="D15046" s="9" t="s">
        <v>31128</v>
      </c>
      <c r="E15046" s="9" t="s">
        <v>31128</v>
      </c>
      <c r="F15046" s="9" t="s">
        <v>31129</v>
      </c>
      <c r="G15046" s="9" t="s">
        <v>31129</v>
      </c>
      <c r="H15046" s="9" t="s">
        <v>16</v>
      </c>
      <c r="I15046" s="9" t="s">
        <v>16</v>
      </c>
      <c r="J15046" s="10">
        <v>43539</v>
      </c>
      <c r="K15046">
        <v>2009</v>
      </c>
      <c r="L15046" s="9" t="s">
        <v>57</v>
      </c>
      <c r="M15046" s="9" t="s">
        <v>57</v>
      </c>
      <c r="N15046" s="9" t="s">
        <v>352</v>
      </c>
      <c r="O15046" s="9" t="s">
        <v>352</v>
      </c>
      <c r="P15046" s="9" t="s">
        <v>40128</v>
      </c>
      <c r="Q15046" s="9" t="s">
        <v>31130</v>
      </c>
    </row>
    <row r="15047" spans="1:17">
      <c r="A15047" s="9" t="s">
        <v>31131</v>
      </c>
      <c r="B15047" s="9" t="s">
        <v>13</v>
      </c>
      <c r="C15047" s="9" t="s">
        <v>31132</v>
      </c>
      <c r="D15047" s="9" t="s">
        <v>31133</v>
      </c>
      <c r="E15047" s="9" t="s">
        <v>31133</v>
      </c>
      <c r="F15047" s="9" t="s">
        <v>31134</v>
      </c>
      <c r="G15047" s="9" t="s">
        <v>31134</v>
      </c>
      <c r="H15047" s="9" t="s">
        <v>10513</v>
      </c>
      <c r="I15047" s="9" t="s">
        <v>10513</v>
      </c>
      <c r="J15047" s="10">
        <v>43413</v>
      </c>
      <c r="K15047">
        <v>2017</v>
      </c>
      <c r="L15047" s="9" t="s">
        <v>26</v>
      </c>
      <c r="M15047" s="9" t="s">
        <v>26</v>
      </c>
      <c r="N15047" s="9" t="s">
        <v>2065</v>
      </c>
      <c r="O15047" s="9" t="s">
        <v>2065</v>
      </c>
      <c r="P15047" s="9" t="s">
        <v>661</v>
      </c>
      <c r="Q15047" s="9" t="s">
        <v>31135</v>
      </c>
    </row>
    <row r="15048" spans="1:17">
      <c r="A15048" s="9" t="s">
        <v>31131</v>
      </c>
      <c r="B15048" s="9" t="s">
        <v>13</v>
      </c>
      <c r="C15048" s="9" t="s">
        <v>31132</v>
      </c>
      <c r="D15048" s="9" t="s">
        <v>31133</v>
      </c>
      <c r="E15048" s="9" t="s">
        <v>31133</v>
      </c>
      <c r="F15048" s="9" t="s">
        <v>31134</v>
      </c>
      <c r="G15048" s="9" t="s">
        <v>31134</v>
      </c>
      <c r="H15048" s="9" t="s">
        <v>10513</v>
      </c>
      <c r="I15048" s="9" t="s">
        <v>10513</v>
      </c>
      <c r="J15048" s="10">
        <v>43413</v>
      </c>
      <c r="K15048">
        <v>2017</v>
      </c>
      <c r="L15048" s="9" t="s">
        <v>26</v>
      </c>
      <c r="M15048" s="9" t="s">
        <v>26</v>
      </c>
      <c r="N15048" s="9" t="s">
        <v>2065</v>
      </c>
      <c r="O15048" s="9" t="s">
        <v>2065</v>
      </c>
      <c r="P15048" s="9" t="s">
        <v>40123</v>
      </c>
      <c r="Q15048" s="9" t="s">
        <v>31135</v>
      </c>
    </row>
    <row r="15049" spans="1:17">
      <c r="A15049" s="9" t="s">
        <v>31131</v>
      </c>
      <c r="B15049" s="9" t="s">
        <v>13</v>
      </c>
      <c r="C15049" s="9" t="s">
        <v>31132</v>
      </c>
      <c r="D15049" s="9" t="s">
        <v>31133</v>
      </c>
      <c r="E15049" s="9" t="s">
        <v>31133</v>
      </c>
      <c r="F15049" s="9" t="s">
        <v>31134</v>
      </c>
      <c r="G15049" s="9" t="s">
        <v>31134</v>
      </c>
      <c r="H15049" s="9" t="s">
        <v>10513</v>
      </c>
      <c r="I15049" s="9" t="s">
        <v>10513</v>
      </c>
      <c r="J15049" s="10">
        <v>43413</v>
      </c>
      <c r="K15049">
        <v>2017</v>
      </c>
      <c r="L15049" s="9" t="s">
        <v>26</v>
      </c>
      <c r="M15049" s="9" t="s">
        <v>26</v>
      </c>
      <c r="N15049" s="9" t="s">
        <v>2065</v>
      </c>
      <c r="O15049" s="9" t="s">
        <v>2065</v>
      </c>
      <c r="P15049" s="9" t="s">
        <v>40124</v>
      </c>
      <c r="Q15049" s="9" t="s">
        <v>31135</v>
      </c>
    </row>
    <row r="15050" spans="1:17">
      <c r="A15050" s="9" t="s">
        <v>31136</v>
      </c>
      <c r="B15050" s="9" t="s">
        <v>22</v>
      </c>
      <c r="C15050" s="9" t="s">
        <v>31137</v>
      </c>
      <c r="D15050" s="9"/>
      <c r="E15050" s="9" t="s">
        <v>7181</v>
      </c>
      <c r="F15050" s="9" t="s">
        <v>31138</v>
      </c>
      <c r="G15050" s="9" t="s">
        <v>31138</v>
      </c>
      <c r="H15050" s="9" t="s">
        <v>44</v>
      </c>
      <c r="I15050" s="9" t="s">
        <v>44</v>
      </c>
      <c r="J15050" s="10">
        <v>43252</v>
      </c>
      <c r="K15050">
        <v>2018</v>
      </c>
      <c r="L15050" s="9" t="s">
        <v>74</v>
      </c>
      <c r="M15050" s="9" t="s">
        <v>74</v>
      </c>
      <c r="N15050" s="9" t="s">
        <v>34</v>
      </c>
      <c r="O15050" s="9" t="s">
        <v>34</v>
      </c>
      <c r="P15050" s="9" t="s">
        <v>30151</v>
      </c>
      <c r="Q15050" s="9" t="s">
        <v>31139</v>
      </c>
    </row>
    <row r="15051" spans="1:17">
      <c r="A15051" s="9" t="s">
        <v>31136</v>
      </c>
      <c r="B15051" s="9" t="s">
        <v>22</v>
      </c>
      <c r="C15051" s="9" t="s">
        <v>31137</v>
      </c>
      <c r="D15051" s="9"/>
      <c r="E15051" s="9" t="s">
        <v>7181</v>
      </c>
      <c r="F15051" s="9" t="s">
        <v>31138</v>
      </c>
      <c r="G15051" s="9" t="s">
        <v>31138</v>
      </c>
      <c r="H15051" s="9" t="s">
        <v>44</v>
      </c>
      <c r="I15051" s="9" t="s">
        <v>44</v>
      </c>
      <c r="J15051" s="10">
        <v>43252</v>
      </c>
      <c r="K15051">
        <v>2018</v>
      </c>
      <c r="L15051" s="9" t="s">
        <v>74</v>
      </c>
      <c r="M15051" s="9" t="s">
        <v>74</v>
      </c>
      <c r="N15051" s="9" t="s">
        <v>34</v>
      </c>
      <c r="O15051" s="9" t="s">
        <v>34</v>
      </c>
      <c r="P15051" s="9" t="s">
        <v>40114</v>
      </c>
      <c r="Q15051" s="9" t="s">
        <v>31139</v>
      </c>
    </row>
    <row r="15052" spans="1:17">
      <c r="A15052" s="9" t="s">
        <v>31140</v>
      </c>
      <c r="B15052" s="9" t="s">
        <v>13</v>
      </c>
      <c r="C15052" s="9" t="s">
        <v>31141</v>
      </c>
      <c r="D15052" s="9" t="s">
        <v>31142</v>
      </c>
      <c r="E15052" s="9" t="s">
        <v>31142</v>
      </c>
      <c r="F15052" s="9" t="s">
        <v>31143</v>
      </c>
      <c r="G15052" s="9" t="s">
        <v>31143</v>
      </c>
      <c r="H15052" s="9" t="s">
        <v>891</v>
      </c>
      <c r="I15052" s="9" t="s">
        <v>891</v>
      </c>
      <c r="J15052" s="10">
        <v>42993</v>
      </c>
      <c r="K15052">
        <v>2013</v>
      </c>
      <c r="L15052" s="9" t="s">
        <v>74</v>
      </c>
      <c r="M15052" s="9" t="s">
        <v>74</v>
      </c>
      <c r="N15052" s="9" t="s">
        <v>749</v>
      </c>
      <c r="O15052" s="9" t="s">
        <v>749</v>
      </c>
      <c r="P15052" s="9" t="s">
        <v>661</v>
      </c>
      <c r="Q15052" s="9" t="s">
        <v>31144</v>
      </c>
    </row>
    <row r="15053" spans="1:17">
      <c r="A15053" s="9" t="s">
        <v>31140</v>
      </c>
      <c r="B15053" s="9" t="s">
        <v>13</v>
      </c>
      <c r="C15053" s="9" t="s">
        <v>31141</v>
      </c>
      <c r="D15053" s="9" t="s">
        <v>31142</v>
      </c>
      <c r="E15053" s="9" t="s">
        <v>31142</v>
      </c>
      <c r="F15053" s="9" t="s">
        <v>31143</v>
      </c>
      <c r="G15053" s="9" t="s">
        <v>31143</v>
      </c>
      <c r="H15053" s="9" t="s">
        <v>891</v>
      </c>
      <c r="I15053" s="9" t="s">
        <v>891</v>
      </c>
      <c r="J15053" s="10">
        <v>42993</v>
      </c>
      <c r="K15053">
        <v>2013</v>
      </c>
      <c r="L15053" s="9" t="s">
        <v>74</v>
      </c>
      <c r="M15053" s="9" t="s">
        <v>74</v>
      </c>
      <c r="N15053" s="9" t="s">
        <v>749</v>
      </c>
      <c r="O15053" s="9" t="s">
        <v>749</v>
      </c>
      <c r="P15053" s="9" t="s">
        <v>40124</v>
      </c>
      <c r="Q15053" s="9" t="s">
        <v>31144</v>
      </c>
    </row>
    <row r="15054" spans="1:17">
      <c r="A15054" s="9" t="s">
        <v>31145</v>
      </c>
      <c r="B15054" s="9" t="s">
        <v>22</v>
      </c>
      <c r="C15054" s="9" t="s">
        <v>31146</v>
      </c>
      <c r="D15054" s="9"/>
      <c r="E15054" s="9" t="s">
        <v>7181</v>
      </c>
      <c r="F15054" s="9" t="s">
        <v>31147</v>
      </c>
      <c r="G15054" s="9" t="s">
        <v>31147</v>
      </c>
      <c r="H15054" s="9" t="s">
        <v>16</v>
      </c>
      <c r="I15054" s="9" t="s">
        <v>16</v>
      </c>
      <c r="J15054" s="10">
        <v>42620</v>
      </c>
      <c r="K15054">
        <v>2016</v>
      </c>
      <c r="L15054" s="9" t="s">
        <v>106</v>
      </c>
      <c r="M15054" s="9" t="s">
        <v>106</v>
      </c>
      <c r="N15054" s="9" t="s">
        <v>27</v>
      </c>
      <c r="O15054" s="9" t="s">
        <v>27</v>
      </c>
      <c r="P15054" s="9" t="s">
        <v>18712</v>
      </c>
      <c r="Q15054" s="9" t="s">
        <v>31150</v>
      </c>
    </row>
    <row r="15055" spans="1:17">
      <c r="A15055" s="9" t="s">
        <v>31145</v>
      </c>
      <c r="B15055" s="9" t="s">
        <v>22</v>
      </c>
      <c r="C15055" s="9" t="s">
        <v>31146</v>
      </c>
      <c r="D15055" s="9"/>
      <c r="E15055" s="9" t="s">
        <v>7181</v>
      </c>
      <c r="F15055" s="9" t="s">
        <v>31147</v>
      </c>
      <c r="G15055" s="9" t="s">
        <v>31147</v>
      </c>
      <c r="H15055" s="9" t="s">
        <v>16</v>
      </c>
      <c r="I15055" s="9" t="s">
        <v>16</v>
      </c>
      <c r="J15055" s="10">
        <v>42620</v>
      </c>
      <c r="K15055">
        <v>2016</v>
      </c>
      <c r="L15055" s="9" t="s">
        <v>106</v>
      </c>
      <c r="M15055" s="9" t="s">
        <v>106</v>
      </c>
      <c r="N15055" s="9" t="s">
        <v>27</v>
      </c>
      <c r="O15055" s="9" t="s">
        <v>27</v>
      </c>
      <c r="P15055" s="9" t="s">
        <v>40121</v>
      </c>
      <c r="Q15055" s="9" t="s">
        <v>31150</v>
      </c>
    </row>
    <row r="15056" spans="1:17">
      <c r="A15056" s="9" t="s">
        <v>31151</v>
      </c>
      <c r="B15056" s="9" t="s">
        <v>13</v>
      </c>
      <c r="C15056" s="9" t="s">
        <v>31152</v>
      </c>
      <c r="D15056" s="9" t="s">
        <v>3513</v>
      </c>
      <c r="E15056" s="9" t="s">
        <v>3513</v>
      </c>
      <c r="F15056" s="9" t="s">
        <v>31153</v>
      </c>
      <c r="G15056" s="9" t="s">
        <v>31153</v>
      </c>
      <c r="H15056" s="9" t="s">
        <v>2364</v>
      </c>
      <c r="I15056" s="9" t="s">
        <v>2364</v>
      </c>
      <c r="J15056" s="10">
        <v>43358</v>
      </c>
      <c r="K15056">
        <v>2017</v>
      </c>
      <c r="L15056" s="9" t="s">
        <v>106</v>
      </c>
      <c r="M15056" s="9" t="s">
        <v>106</v>
      </c>
      <c r="N15056" s="9" t="s">
        <v>213</v>
      </c>
      <c r="O15056" s="9" t="s">
        <v>213</v>
      </c>
      <c r="P15056" s="9" t="s">
        <v>661</v>
      </c>
      <c r="Q15056" s="9" t="s">
        <v>31154</v>
      </c>
    </row>
    <row r="15057" spans="1:17">
      <c r="A15057" s="9" t="s">
        <v>31151</v>
      </c>
      <c r="B15057" s="9" t="s">
        <v>13</v>
      </c>
      <c r="C15057" s="9" t="s">
        <v>31152</v>
      </c>
      <c r="D15057" s="9" t="s">
        <v>3513</v>
      </c>
      <c r="E15057" s="9" t="s">
        <v>3513</v>
      </c>
      <c r="F15057" s="9" t="s">
        <v>31153</v>
      </c>
      <c r="G15057" s="9" t="s">
        <v>31153</v>
      </c>
      <c r="H15057" s="9" t="s">
        <v>2364</v>
      </c>
      <c r="I15057" s="9" t="s">
        <v>2364</v>
      </c>
      <c r="J15057" s="10">
        <v>43358</v>
      </c>
      <c r="K15057">
        <v>2017</v>
      </c>
      <c r="L15057" s="9" t="s">
        <v>106</v>
      </c>
      <c r="M15057" s="9" t="s">
        <v>106</v>
      </c>
      <c r="N15057" s="9" t="s">
        <v>213</v>
      </c>
      <c r="O15057" s="9" t="s">
        <v>213</v>
      </c>
      <c r="P15057" s="9" t="s">
        <v>40124</v>
      </c>
      <c r="Q15057" s="9" t="s">
        <v>31154</v>
      </c>
    </row>
    <row r="15058" spans="1:17">
      <c r="A15058" s="9" t="s">
        <v>31151</v>
      </c>
      <c r="B15058" s="9" t="s">
        <v>13</v>
      </c>
      <c r="C15058" s="9" t="s">
        <v>31152</v>
      </c>
      <c r="D15058" s="9" t="s">
        <v>3513</v>
      </c>
      <c r="E15058" s="9" t="s">
        <v>3513</v>
      </c>
      <c r="F15058" s="9" t="s">
        <v>31153</v>
      </c>
      <c r="G15058" s="9" t="s">
        <v>31153</v>
      </c>
      <c r="H15058" s="9" t="s">
        <v>2364</v>
      </c>
      <c r="I15058" s="9" t="s">
        <v>2364</v>
      </c>
      <c r="J15058" s="10">
        <v>43358</v>
      </c>
      <c r="K15058">
        <v>2017</v>
      </c>
      <c r="L15058" s="9" t="s">
        <v>106</v>
      </c>
      <c r="M15058" s="9" t="s">
        <v>106</v>
      </c>
      <c r="N15058" s="9" t="s">
        <v>213</v>
      </c>
      <c r="O15058" s="9" t="s">
        <v>213</v>
      </c>
      <c r="P15058" s="9" t="s">
        <v>40131</v>
      </c>
      <c r="Q15058" s="9" t="s">
        <v>31154</v>
      </c>
    </row>
    <row r="15059" spans="1:17">
      <c r="A15059" s="9" t="s">
        <v>31155</v>
      </c>
      <c r="B15059" s="9" t="s">
        <v>22</v>
      </c>
      <c r="C15059" s="9" t="s">
        <v>31156</v>
      </c>
      <c r="D15059" s="9"/>
      <c r="E15059" s="9" t="s">
        <v>7181</v>
      </c>
      <c r="F15059" s="9" t="s">
        <v>31157</v>
      </c>
      <c r="G15059" s="9" t="s">
        <v>31157</v>
      </c>
      <c r="H15059" s="9" t="s">
        <v>1696</v>
      </c>
      <c r="I15059" s="9" t="s">
        <v>1696</v>
      </c>
      <c r="J15059" s="10">
        <v>42614</v>
      </c>
      <c r="K15059">
        <v>2009</v>
      </c>
      <c r="L15059" s="9" t="s">
        <v>26</v>
      </c>
      <c r="M15059" s="9" t="s">
        <v>26</v>
      </c>
      <c r="N15059" s="9" t="s">
        <v>34</v>
      </c>
      <c r="O15059" s="9" t="s">
        <v>34</v>
      </c>
      <c r="P15059" s="9" t="s">
        <v>30151</v>
      </c>
      <c r="Q15059" s="9" t="s">
        <v>31158</v>
      </c>
    </row>
    <row r="15060" spans="1:17">
      <c r="A15060" s="9" t="s">
        <v>31155</v>
      </c>
      <c r="B15060" s="9" t="s">
        <v>22</v>
      </c>
      <c r="C15060" s="9" t="s">
        <v>31156</v>
      </c>
      <c r="D15060" s="9"/>
      <c r="E15060" s="9" t="s">
        <v>7181</v>
      </c>
      <c r="F15060" s="9" t="s">
        <v>31157</v>
      </c>
      <c r="G15060" s="9" t="s">
        <v>31157</v>
      </c>
      <c r="H15060" s="9" t="s">
        <v>1696</v>
      </c>
      <c r="I15060" s="9" t="s">
        <v>1696</v>
      </c>
      <c r="J15060" s="10">
        <v>42614</v>
      </c>
      <c r="K15060">
        <v>2009</v>
      </c>
      <c r="L15060" s="9" t="s">
        <v>26</v>
      </c>
      <c r="M15060" s="9" t="s">
        <v>26</v>
      </c>
      <c r="N15060" s="9" t="s">
        <v>34</v>
      </c>
      <c r="O15060" s="9" t="s">
        <v>34</v>
      </c>
      <c r="P15060" s="9" t="s">
        <v>40121</v>
      </c>
      <c r="Q15060" s="9" t="s">
        <v>31158</v>
      </c>
    </row>
    <row r="15061" spans="1:17">
      <c r="A15061" s="9" t="s">
        <v>31155</v>
      </c>
      <c r="B15061" s="9" t="s">
        <v>22</v>
      </c>
      <c r="C15061" s="9" t="s">
        <v>31156</v>
      </c>
      <c r="D15061" s="9"/>
      <c r="E15061" s="9" t="s">
        <v>7181</v>
      </c>
      <c r="F15061" s="9" t="s">
        <v>31157</v>
      </c>
      <c r="G15061" s="9" t="s">
        <v>31157</v>
      </c>
      <c r="H15061" s="9" t="s">
        <v>1696</v>
      </c>
      <c r="I15061" s="9" t="s">
        <v>1696</v>
      </c>
      <c r="J15061" s="10">
        <v>42614</v>
      </c>
      <c r="K15061">
        <v>2009</v>
      </c>
      <c r="L15061" s="9" t="s">
        <v>26</v>
      </c>
      <c r="M15061" s="9" t="s">
        <v>26</v>
      </c>
      <c r="N15061" s="9" t="s">
        <v>34</v>
      </c>
      <c r="O15061" s="9" t="s">
        <v>34</v>
      </c>
      <c r="P15061" s="9" t="s">
        <v>40114</v>
      </c>
      <c r="Q15061" s="9" t="s">
        <v>31158</v>
      </c>
    </row>
    <row r="15062" spans="1:17">
      <c r="A15062" s="9" t="s">
        <v>31159</v>
      </c>
      <c r="B15062" s="9" t="s">
        <v>22</v>
      </c>
      <c r="C15062" s="9" t="s">
        <v>31160</v>
      </c>
      <c r="D15062" s="9"/>
      <c r="E15062" s="9" t="s">
        <v>7181</v>
      </c>
      <c r="F15062" s="9" t="s">
        <v>31161</v>
      </c>
      <c r="G15062" s="9" t="s">
        <v>31161</v>
      </c>
      <c r="H15062" s="9" t="s">
        <v>44</v>
      </c>
      <c r="I15062" s="9" t="s">
        <v>44</v>
      </c>
      <c r="J15062" s="10">
        <v>42840</v>
      </c>
      <c r="K15062">
        <v>2014</v>
      </c>
      <c r="L15062" s="9" t="s">
        <v>106</v>
      </c>
      <c r="M15062" s="9" t="s">
        <v>106</v>
      </c>
      <c r="N15062" s="9" t="s">
        <v>34</v>
      </c>
      <c r="O15062" s="9" t="s">
        <v>34</v>
      </c>
      <c r="P15062" s="9" t="s">
        <v>30151</v>
      </c>
      <c r="Q15062" s="9" t="s">
        <v>31162</v>
      </c>
    </row>
    <row r="15063" spans="1:17">
      <c r="A15063" s="9" t="s">
        <v>31159</v>
      </c>
      <c r="B15063" s="9" t="s">
        <v>22</v>
      </c>
      <c r="C15063" s="9" t="s">
        <v>31160</v>
      </c>
      <c r="D15063" s="9"/>
      <c r="E15063" s="9" t="s">
        <v>7181</v>
      </c>
      <c r="F15063" s="9" t="s">
        <v>31161</v>
      </c>
      <c r="G15063" s="9" t="s">
        <v>31161</v>
      </c>
      <c r="H15063" s="9" t="s">
        <v>44</v>
      </c>
      <c r="I15063" s="9" t="s">
        <v>44</v>
      </c>
      <c r="J15063" s="10">
        <v>42840</v>
      </c>
      <c r="K15063">
        <v>2014</v>
      </c>
      <c r="L15063" s="9" t="s">
        <v>106</v>
      </c>
      <c r="M15063" s="9" t="s">
        <v>106</v>
      </c>
      <c r="N15063" s="9" t="s">
        <v>34</v>
      </c>
      <c r="O15063" s="9" t="s">
        <v>34</v>
      </c>
      <c r="P15063" s="9" t="s">
        <v>40151</v>
      </c>
      <c r="Q15063" s="9" t="s">
        <v>31162</v>
      </c>
    </row>
    <row r="15064" spans="1:17">
      <c r="A15064" s="9" t="s">
        <v>31159</v>
      </c>
      <c r="B15064" s="9" t="s">
        <v>22</v>
      </c>
      <c r="C15064" s="9" t="s">
        <v>31160</v>
      </c>
      <c r="D15064" s="9"/>
      <c r="E15064" s="9" t="s">
        <v>7181</v>
      </c>
      <c r="F15064" s="9" t="s">
        <v>31161</v>
      </c>
      <c r="G15064" s="9" t="s">
        <v>31161</v>
      </c>
      <c r="H15064" s="9" t="s">
        <v>44</v>
      </c>
      <c r="I15064" s="9" t="s">
        <v>44</v>
      </c>
      <c r="J15064" s="10">
        <v>42840</v>
      </c>
      <c r="K15064">
        <v>2014</v>
      </c>
      <c r="L15064" s="9" t="s">
        <v>106</v>
      </c>
      <c r="M15064" s="9" t="s">
        <v>106</v>
      </c>
      <c r="N15064" s="9" t="s">
        <v>34</v>
      </c>
      <c r="O15064" s="9" t="s">
        <v>34</v>
      </c>
      <c r="P15064" s="9" t="s">
        <v>40121</v>
      </c>
      <c r="Q15064" s="9" t="s">
        <v>31162</v>
      </c>
    </row>
    <row r="15065" spans="1:17">
      <c r="A15065" s="9" t="s">
        <v>31163</v>
      </c>
      <c r="B15065" s="9" t="s">
        <v>13</v>
      </c>
      <c r="C15065" s="9" t="s">
        <v>31164</v>
      </c>
      <c r="D15065" s="9" t="s">
        <v>6659</v>
      </c>
      <c r="E15065" s="9" t="s">
        <v>6659</v>
      </c>
      <c r="F15065" s="9" t="s">
        <v>31165</v>
      </c>
      <c r="G15065" s="9" t="s">
        <v>31165</v>
      </c>
      <c r="H15065" s="9" t="s">
        <v>7848</v>
      </c>
      <c r="I15065" s="9" t="s">
        <v>7848</v>
      </c>
      <c r="J15065" s="10">
        <v>43697</v>
      </c>
      <c r="K15065">
        <v>2002</v>
      </c>
      <c r="L15065" s="9" t="s">
        <v>310</v>
      </c>
      <c r="M15065" s="9" t="s">
        <v>310</v>
      </c>
      <c r="N15065" s="9" t="s">
        <v>31166</v>
      </c>
      <c r="O15065" s="9" t="s">
        <v>31166</v>
      </c>
      <c r="P15065" s="9" t="s">
        <v>661</v>
      </c>
      <c r="Q15065" s="9" t="s">
        <v>31167</v>
      </c>
    </row>
    <row r="15066" spans="1:17">
      <c r="A15066" s="9" t="s">
        <v>31168</v>
      </c>
      <c r="B15066" s="9" t="s">
        <v>22</v>
      </c>
      <c r="C15066" s="9" t="s">
        <v>31169</v>
      </c>
      <c r="D15066" s="9"/>
      <c r="E15066" s="9" t="s">
        <v>7181</v>
      </c>
      <c r="F15066" s="9" t="s">
        <v>31170</v>
      </c>
      <c r="G15066" s="9" t="s">
        <v>31170</v>
      </c>
      <c r="H15066" s="9" t="s">
        <v>341</v>
      </c>
      <c r="I15066" s="9" t="s">
        <v>341</v>
      </c>
      <c r="J15066" s="10">
        <v>42705</v>
      </c>
      <c r="K15066">
        <v>2013</v>
      </c>
      <c r="L15066" s="9"/>
      <c r="M15066" s="9" t="s">
        <v>40182</v>
      </c>
      <c r="N15066" s="9" t="s">
        <v>34</v>
      </c>
      <c r="O15066" s="9" t="s">
        <v>34</v>
      </c>
      <c r="P15066" s="9" t="s">
        <v>2011</v>
      </c>
      <c r="Q15066" s="9" t="s">
        <v>31171</v>
      </c>
    </row>
    <row r="15067" spans="1:17">
      <c r="A15067" s="9" t="s">
        <v>31168</v>
      </c>
      <c r="B15067" s="9" t="s">
        <v>22</v>
      </c>
      <c r="C15067" s="9" t="s">
        <v>31169</v>
      </c>
      <c r="D15067" s="9"/>
      <c r="E15067" s="9" t="s">
        <v>7181</v>
      </c>
      <c r="F15067" s="9" t="s">
        <v>31170</v>
      </c>
      <c r="G15067" s="9" t="s">
        <v>31170</v>
      </c>
      <c r="H15067" s="9" t="s">
        <v>341</v>
      </c>
      <c r="I15067" s="9" t="s">
        <v>341</v>
      </c>
      <c r="J15067" s="10">
        <v>42705</v>
      </c>
      <c r="K15067">
        <v>2013</v>
      </c>
      <c r="L15067" s="9"/>
      <c r="M15067" s="9" t="s">
        <v>40182</v>
      </c>
      <c r="N15067" s="9" t="s">
        <v>34</v>
      </c>
      <c r="O15067" s="9" t="s">
        <v>34</v>
      </c>
      <c r="P15067" s="9" t="s">
        <v>40117</v>
      </c>
      <c r="Q15067" s="9" t="s">
        <v>31171</v>
      </c>
    </row>
    <row r="15068" spans="1:17">
      <c r="A15068" s="9" t="s">
        <v>31172</v>
      </c>
      <c r="B15068" s="9" t="s">
        <v>13</v>
      </c>
      <c r="C15068" s="9" t="s">
        <v>31173</v>
      </c>
      <c r="D15068" s="9" t="s">
        <v>31174</v>
      </c>
      <c r="E15068" s="9" t="s">
        <v>31174</v>
      </c>
      <c r="F15068" s="9" t="s">
        <v>31175</v>
      </c>
      <c r="G15068" s="9" t="s">
        <v>31175</v>
      </c>
      <c r="H15068" s="9" t="s">
        <v>2364</v>
      </c>
      <c r="I15068" s="9" t="s">
        <v>2364</v>
      </c>
      <c r="J15068" s="10">
        <v>43382</v>
      </c>
      <c r="K15068">
        <v>2009</v>
      </c>
      <c r="L15068" s="9" t="s">
        <v>106</v>
      </c>
      <c r="M15068" s="9" t="s">
        <v>106</v>
      </c>
      <c r="N15068" s="9" t="s">
        <v>262</v>
      </c>
      <c r="O15068" s="9" t="s">
        <v>262</v>
      </c>
      <c r="P15068" s="9" t="s">
        <v>59</v>
      </c>
      <c r="Q15068" s="9" t="s">
        <v>31176</v>
      </c>
    </row>
    <row r="15069" spans="1:17">
      <c r="A15069" s="9" t="s">
        <v>31172</v>
      </c>
      <c r="B15069" s="9" t="s">
        <v>13</v>
      </c>
      <c r="C15069" s="9" t="s">
        <v>31173</v>
      </c>
      <c r="D15069" s="9" t="s">
        <v>31174</v>
      </c>
      <c r="E15069" s="9" t="s">
        <v>31174</v>
      </c>
      <c r="F15069" s="9" t="s">
        <v>31175</v>
      </c>
      <c r="G15069" s="9" t="s">
        <v>31175</v>
      </c>
      <c r="H15069" s="9" t="s">
        <v>2364</v>
      </c>
      <c r="I15069" s="9" t="s">
        <v>2364</v>
      </c>
      <c r="J15069" s="10">
        <v>43382</v>
      </c>
      <c r="K15069">
        <v>2009</v>
      </c>
      <c r="L15069" s="9" t="s">
        <v>106</v>
      </c>
      <c r="M15069" s="9" t="s">
        <v>106</v>
      </c>
      <c r="N15069" s="9" t="s">
        <v>262</v>
      </c>
      <c r="O15069" s="9" t="s">
        <v>262</v>
      </c>
      <c r="P15069" s="9" t="s">
        <v>40126</v>
      </c>
      <c r="Q15069" s="9" t="s">
        <v>31176</v>
      </c>
    </row>
    <row r="15070" spans="1:17">
      <c r="A15070" s="9" t="s">
        <v>31172</v>
      </c>
      <c r="B15070" s="9" t="s">
        <v>13</v>
      </c>
      <c r="C15070" s="9" t="s">
        <v>31173</v>
      </c>
      <c r="D15070" s="9" t="s">
        <v>31174</v>
      </c>
      <c r="E15070" s="9" t="s">
        <v>31174</v>
      </c>
      <c r="F15070" s="9" t="s">
        <v>31175</v>
      </c>
      <c r="G15070" s="9" t="s">
        <v>31175</v>
      </c>
      <c r="H15070" s="9" t="s">
        <v>2364</v>
      </c>
      <c r="I15070" s="9" t="s">
        <v>2364</v>
      </c>
      <c r="J15070" s="10">
        <v>43382</v>
      </c>
      <c r="K15070">
        <v>2009</v>
      </c>
      <c r="L15070" s="9" t="s">
        <v>106</v>
      </c>
      <c r="M15070" s="9" t="s">
        <v>106</v>
      </c>
      <c r="N15070" s="9" t="s">
        <v>262</v>
      </c>
      <c r="O15070" s="9" t="s">
        <v>262</v>
      </c>
      <c r="P15070" s="9" t="s">
        <v>40140</v>
      </c>
      <c r="Q15070" s="9" t="s">
        <v>31176</v>
      </c>
    </row>
    <row r="15071" spans="1:17">
      <c r="A15071" s="9" t="s">
        <v>31177</v>
      </c>
      <c r="B15071" s="9" t="s">
        <v>13</v>
      </c>
      <c r="C15071" s="9" t="s">
        <v>31178</v>
      </c>
      <c r="D15071" s="9" t="s">
        <v>31179</v>
      </c>
      <c r="E15071" s="9" t="s">
        <v>31179</v>
      </c>
      <c r="F15071" s="9" t="s">
        <v>31180</v>
      </c>
      <c r="G15071" s="9" t="s">
        <v>31180</v>
      </c>
      <c r="H15071" s="9" t="s">
        <v>2364</v>
      </c>
      <c r="I15071" s="9" t="s">
        <v>2364</v>
      </c>
      <c r="J15071" s="10">
        <v>43434</v>
      </c>
      <c r="K15071">
        <v>2011</v>
      </c>
      <c r="L15071" s="9" t="s">
        <v>106</v>
      </c>
      <c r="M15071" s="9" t="s">
        <v>106</v>
      </c>
      <c r="N15071" s="9" t="s">
        <v>384</v>
      </c>
      <c r="O15071" s="9" t="s">
        <v>384</v>
      </c>
      <c r="P15071" s="9" t="s">
        <v>59</v>
      </c>
      <c r="Q15071" s="9" t="s">
        <v>31181</v>
      </c>
    </row>
    <row r="15072" spans="1:17">
      <c r="A15072" s="9" t="s">
        <v>31177</v>
      </c>
      <c r="B15072" s="9" t="s">
        <v>13</v>
      </c>
      <c r="C15072" s="9" t="s">
        <v>31178</v>
      </c>
      <c r="D15072" s="9" t="s">
        <v>31179</v>
      </c>
      <c r="E15072" s="9" t="s">
        <v>31179</v>
      </c>
      <c r="F15072" s="9" t="s">
        <v>31180</v>
      </c>
      <c r="G15072" s="9" t="s">
        <v>31180</v>
      </c>
      <c r="H15072" s="9" t="s">
        <v>2364</v>
      </c>
      <c r="I15072" s="9" t="s">
        <v>2364</v>
      </c>
      <c r="J15072" s="10">
        <v>43434</v>
      </c>
      <c r="K15072">
        <v>2011</v>
      </c>
      <c r="L15072" s="9" t="s">
        <v>106</v>
      </c>
      <c r="M15072" s="9" t="s">
        <v>106</v>
      </c>
      <c r="N15072" s="9" t="s">
        <v>384</v>
      </c>
      <c r="O15072" s="9" t="s">
        <v>384</v>
      </c>
      <c r="P15072" s="9" t="s">
        <v>40126</v>
      </c>
      <c r="Q15072" s="9" t="s">
        <v>31181</v>
      </c>
    </row>
    <row r="15073" spans="1:17">
      <c r="A15073" s="9" t="s">
        <v>31177</v>
      </c>
      <c r="B15073" s="9" t="s">
        <v>13</v>
      </c>
      <c r="C15073" s="9" t="s">
        <v>31178</v>
      </c>
      <c r="D15073" s="9" t="s">
        <v>31179</v>
      </c>
      <c r="E15073" s="9" t="s">
        <v>31179</v>
      </c>
      <c r="F15073" s="9" t="s">
        <v>31180</v>
      </c>
      <c r="G15073" s="9" t="s">
        <v>31180</v>
      </c>
      <c r="H15073" s="9" t="s">
        <v>2364</v>
      </c>
      <c r="I15073" s="9" t="s">
        <v>2364</v>
      </c>
      <c r="J15073" s="10">
        <v>43434</v>
      </c>
      <c r="K15073">
        <v>2011</v>
      </c>
      <c r="L15073" s="9" t="s">
        <v>106</v>
      </c>
      <c r="M15073" s="9" t="s">
        <v>106</v>
      </c>
      <c r="N15073" s="9" t="s">
        <v>384</v>
      </c>
      <c r="O15073" s="9" t="s">
        <v>384</v>
      </c>
      <c r="P15073" s="9" t="s">
        <v>40140</v>
      </c>
      <c r="Q15073" s="9" t="s">
        <v>31181</v>
      </c>
    </row>
    <row r="15074" spans="1:17">
      <c r="A15074" s="9" t="s">
        <v>31182</v>
      </c>
      <c r="B15074" s="9" t="s">
        <v>13</v>
      </c>
      <c r="C15074" s="9" t="s">
        <v>31183</v>
      </c>
      <c r="D15074" s="9" t="s">
        <v>31184</v>
      </c>
      <c r="E15074" s="9" t="s">
        <v>31184</v>
      </c>
      <c r="F15074" s="9" t="s">
        <v>31185</v>
      </c>
      <c r="G15074" s="9" t="s">
        <v>31185</v>
      </c>
      <c r="H15074" s="9" t="s">
        <v>5542</v>
      </c>
      <c r="I15074" s="9" t="s">
        <v>5542</v>
      </c>
      <c r="J15074" s="10">
        <v>43444</v>
      </c>
      <c r="K15074">
        <v>2016</v>
      </c>
      <c r="L15074" s="9" t="s">
        <v>26</v>
      </c>
      <c r="M15074" s="9" t="s">
        <v>26</v>
      </c>
      <c r="N15074" s="9" t="s">
        <v>1043</v>
      </c>
      <c r="O15074" s="9" t="s">
        <v>1043</v>
      </c>
      <c r="P15074" s="9" t="s">
        <v>1285</v>
      </c>
      <c r="Q15074" s="9" t="s">
        <v>31186</v>
      </c>
    </row>
    <row r="15075" spans="1:17">
      <c r="A15075" s="9" t="s">
        <v>31182</v>
      </c>
      <c r="B15075" s="9" t="s">
        <v>13</v>
      </c>
      <c r="C15075" s="9" t="s">
        <v>31183</v>
      </c>
      <c r="D15075" s="9" t="s">
        <v>31184</v>
      </c>
      <c r="E15075" s="9" t="s">
        <v>31184</v>
      </c>
      <c r="F15075" s="9" t="s">
        <v>31185</v>
      </c>
      <c r="G15075" s="9" t="s">
        <v>31185</v>
      </c>
      <c r="H15075" s="9" t="s">
        <v>5542</v>
      </c>
      <c r="I15075" s="9" t="s">
        <v>5542</v>
      </c>
      <c r="J15075" s="10">
        <v>43444</v>
      </c>
      <c r="K15075">
        <v>2016</v>
      </c>
      <c r="L15075" s="9" t="s">
        <v>26</v>
      </c>
      <c r="M15075" s="9" t="s">
        <v>26</v>
      </c>
      <c r="N15075" s="9" t="s">
        <v>1043</v>
      </c>
      <c r="O15075" s="9" t="s">
        <v>1043</v>
      </c>
      <c r="P15075" s="9" t="s">
        <v>40135</v>
      </c>
      <c r="Q15075" s="9" t="s">
        <v>31186</v>
      </c>
    </row>
    <row r="15076" spans="1:17">
      <c r="A15076" s="9" t="s">
        <v>31187</v>
      </c>
      <c r="B15076" s="9" t="s">
        <v>13</v>
      </c>
      <c r="C15076" s="9" t="s">
        <v>31188</v>
      </c>
      <c r="D15076" s="9" t="s">
        <v>31189</v>
      </c>
      <c r="E15076" s="9" t="s">
        <v>31189</v>
      </c>
      <c r="F15076" s="9" t="s">
        <v>31190</v>
      </c>
      <c r="G15076" s="9" t="s">
        <v>31190</v>
      </c>
      <c r="H15076" s="9" t="s">
        <v>44</v>
      </c>
      <c r="I15076" s="9" t="s">
        <v>44</v>
      </c>
      <c r="J15076" s="10">
        <v>43084</v>
      </c>
      <c r="K15076">
        <v>2016</v>
      </c>
      <c r="L15076" s="9" t="s">
        <v>26</v>
      </c>
      <c r="M15076" s="9" t="s">
        <v>26</v>
      </c>
      <c r="N15076" s="9" t="s">
        <v>715</v>
      </c>
      <c r="O15076" s="9" t="s">
        <v>715</v>
      </c>
      <c r="P15076" s="9" t="s">
        <v>661</v>
      </c>
      <c r="Q15076" s="9" t="s">
        <v>31191</v>
      </c>
    </row>
    <row r="15077" spans="1:17">
      <c r="A15077" s="9" t="s">
        <v>31187</v>
      </c>
      <c r="B15077" s="9" t="s">
        <v>13</v>
      </c>
      <c r="C15077" s="9" t="s">
        <v>31188</v>
      </c>
      <c r="D15077" s="9" t="s">
        <v>31189</v>
      </c>
      <c r="E15077" s="9" t="s">
        <v>31189</v>
      </c>
      <c r="F15077" s="9" t="s">
        <v>31190</v>
      </c>
      <c r="G15077" s="9" t="s">
        <v>31190</v>
      </c>
      <c r="H15077" s="9" t="s">
        <v>44</v>
      </c>
      <c r="I15077" s="9" t="s">
        <v>44</v>
      </c>
      <c r="J15077" s="10">
        <v>43084</v>
      </c>
      <c r="K15077">
        <v>2016</v>
      </c>
      <c r="L15077" s="9" t="s">
        <v>26</v>
      </c>
      <c r="M15077" s="9" t="s">
        <v>26</v>
      </c>
      <c r="N15077" s="9" t="s">
        <v>715</v>
      </c>
      <c r="O15077" s="9" t="s">
        <v>715</v>
      </c>
      <c r="P15077" s="9" t="s">
        <v>40124</v>
      </c>
      <c r="Q15077" s="9" t="s">
        <v>31191</v>
      </c>
    </row>
    <row r="15078" spans="1:17">
      <c r="A15078" s="9" t="s">
        <v>31192</v>
      </c>
      <c r="B15078" s="9" t="s">
        <v>13</v>
      </c>
      <c r="C15078" s="9" t="s">
        <v>31193</v>
      </c>
      <c r="D15078" s="9" t="s">
        <v>31194</v>
      </c>
      <c r="E15078" s="9" t="s">
        <v>31194</v>
      </c>
      <c r="F15078" s="9" t="s">
        <v>31195</v>
      </c>
      <c r="G15078" s="9" t="s">
        <v>31195</v>
      </c>
      <c r="H15078" s="9" t="s">
        <v>44</v>
      </c>
      <c r="I15078" s="9" t="s">
        <v>44</v>
      </c>
      <c r="J15078" s="10">
        <v>43282</v>
      </c>
      <c r="K15078">
        <v>2018</v>
      </c>
      <c r="L15078" s="9" t="s">
        <v>106</v>
      </c>
      <c r="M15078" s="9" t="s">
        <v>106</v>
      </c>
      <c r="N15078" s="9" t="s">
        <v>1882</v>
      </c>
      <c r="O15078" s="9" t="s">
        <v>1882</v>
      </c>
      <c r="P15078" s="9" t="s">
        <v>661</v>
      </c>
      <c r="Q15078" s="9" t="s">
        <v>31196</v>
      </c>
    </row>
    <row r="15079" spans="1:17">
      <c r="A15079" s="9" t="s">
        <v>31197</v>
      </c>
      <c r="B15079" s="9" t="s">
        <v>13</v>
      </c>
      <c r="C15079" s="9" t="s">
        <v>31198</v>
      </c>
      <c r="D15079" s="9"/>
      <c r="E15079" s="9" t="s">
        <v>7181</v>
      </c>
      <c r="F15079" s="9" t="s">
        <v>31199</v>
      </c>
      <c r="G15079" s="9" t="s">
        <v>31199</v>
      </c>
      <c r="H15079" s="9" t="s">
        <v>16</v>
      </c>
      <c r="I15079" s="9" t="s">
        <v>16</v>
      </c>
      <c r="J15079" s="10">
        <v>43132</v>
      </c>
      <c r="K15079">
        <v>2017</v>
      </c>
      <c r="L15079" s="9" t="s">
        <v>106</v>
      </c>
      <c r="M15079" s="9" t="s">
        <v>106</v>
      </c>
      <c r="N15079" s="9" t="s">
        <v>18</v>
      </c>
      <c r="O15079" s="9" t="s">
        <v>18</v>
      </c>
      <c r="P15079" s="9" t="s">
        <v>19</v>
      </c>
      <c r="Q15079" s="9" t="s">
        <v>31200</v>
      </c>
    </row>
    <row r="15080" spans="1:17">
      <c r="A15080" s="9" t="s">
        <v>31197</v>
      </c>
      <c r="B15080" s="9" t="s">
        <v>13</v>
      </c>
      <c r="C15080" s="9" t="s">
        <v>31198</v>
      </c>
      <c r="D15080" s="9"/>
      <c r="E15080" s="9" t="s">
        <v>7181</v>
      </c>
      <c r="F15080" s="9" t="s">
        <v>31199</v>
      </c>
      <c r="G15080" s="9" t="s">
        <v>31199</v>
      </c>
      <c r="H15080" s="9" t="s">
        <v>16</v>
      </c>
      <c r="I15080" s="9" t="s">
        <v>16</v>
      </c>
      <c r="J15080" s="10">
        <v>43132</v>
      </c>
      <c r="K15080">
        <v>2017</v>
      </c>
      <c r="L15080" s="9" t="s">
        <v>106</v>
      </c>
      <c r="M15080" s="9" t="s">
        <v>106</v>
      </c>
      <c r="N15080" s="9" t="s">
        <v>18</v>
      </c>
      <c r="O15080" s="9" t="s">
        <v>18</v>
      </c>
      <c r="P15080" s="9" t="s">
        <v>40149</v>
      </c>
      <c r="Q15080" s="9" t="s">
        <v>31200</v>
      </c>
    </row>
    <row r="15081" spans="1:17">
      <c r="A15081" s="9" t="s">
        <v>31201</v>
      </c>
      <c r="B15081" s="9" t="s">
        <v>22</v>
      </c>
      <c r="C15081" s="9" t="s">
        <v>31202</v>
      </c>
      <c r="D15081" s="9"/>
      <c r="E15081" s="9" t="s">
        <v>7181</v>
      </c>
      <c r="F15081" s="9" t="s">
        <v>31203</v>
      </c>
      <c r="G15081" s="9" t="s">
        <v>31203</v>
      </c>
      <c r="H15081" s="9" t="s">
        <v>73</v>
      </c>
      <c r="I15081" s="9" t="s">
        <v>73</v>
      </c>
      <c r="J15081" s="10">
        <v>42948</v>
      </c>
      <c r="K15081">
        <v>2015</v>
      </c>
      <c r="L15081" s="9" t="s">
        <v>106</v>
      </c>
      <c r="M15081" s="9" t="s">
        <v>106</v>
      </c>
      <c r="N15081" s="9" t="s">
        <v>34</v>
      </c>
      <c r="O15081" s="9" t="s">
        <v>34</v>
      </c>
      <c r="P15081" s="9" t="s">
        <v>40125</v>
      </c>
      <c r="Q15081" s="9" t="s">
        <v>31204</v>
      </c>
    </row>
    <row r="15082" spans="1:17">
      <c r="A15082" s="9" t="s">
        <v>31201</v>
      </c>
      <c r="B15082" s="9" t="s">
        <v>22</v>
      </c>
      <c r="C15082" s="9" t="s">
        <v>31202</v>
      </c>
      <c r="D15082" s="9"/>
      <c r="E15082" s="9" t="s">
        <v>7181</v>
      </c>
      <c r="F15082" s="9" t="s">
        <v>31203</v>
      </c>
      <c r="G15082" s="9" t="s">
        <v>31203</v>
      </c>
      <c r="H15082" s="9" t="s">
        <v>73</v>
      </c>
      <c r="I15082" s="9" t="s">
        <v>73</v>
      </c>
      <c r="J15082" s="10">
        <v>42948</v>
      </c>
      <c r="K15082">
        <v>2015</v>
      </c>
      <c r="L15082" s="9" t="s">
        <v>106</v>
      </c>
      <c r="M15082" s="9" t="s">
        <v>106</v>
      </c>
      <c r="N15082" s="9" t="s">
        <v>34</v>
      </c>
      <c r="O15082" s="9" t="s">
        <v>34</v>
      </c>
      <c r="P15082" s="9" t="s">
        <v>40127</v>
      </c>
      <c r="Q15082" s="9" t="s">
        <v>31204</v>
      </c>
    </row>
    <row r="15083" spans="1:17">
      <c r="A15083" s="9" t="s">
        <v>31201</v>
      </c>
      <c r="B15083" s="9" t="s">
        <v>22</v>
      </c>
      <c r="C15083" s="9" t="s">
        <v>31202</v>
      </c>
      <c r="D15083" s="9"/>
      <c r="E15083" s="9" t="s">
        <v>7181</v>
      </c>
      <c r="F15083" s="9" t="s">
        <v>31203</v>
      </c>
      <c r="G15083" s="9" t="s">
        <v>31203</v>
      </c>
      <c r="H15083" s="9" t="s">
        <v>73</v>
      </c>
      <c r="I15083" s="9" t="s">
        <v>73</v>
      </c>
      <c r="J15083" s="10">
        <v>42948</v>
      </c>
      <c r="K15083">
        <v>2015</v>
      </c>
      <c r="L15083" s="9" t="s">
        <v>106</v>
      </c>
      <c r="M15083" s="9" t="s">
        <v>106</v>
      </c>
      <c r="N15083" s="9" t="s">
        <v>34</v>
      </c>
      <c r="O15083" s="9" t="s">
        <v>34</v>
      </c>
      <c r="P15083" s="9" t="s">
        <v>40117</v>
      </c>
      <c r="Q15083" s="9" t="s">
        <v>31204</v>
      </c>
    </row>
    <row r="15084" spans="1:17">
      <c r="A15084" s="9" t="s">
        <v>31205</v>
      </c>
      <c r="B15084" s="9" t="s">
        <v>22</v>
      </c>
      <c r="C15084" s="9" t="s">
        <v>31206</v>
      </c>
      <c r="D15084" s="9"/>
      <c r="E15084" s="9" t="s">
        <v>7181</v>
      </c>
      <c r="F15084" s="9" t="s">
        <v>31203</v>
      </c>
      <c r="G15084" s="9" t="s">
        <v>31203</v>
      </c>
      <c r="H15084" s="9" t="s">
        <v>73</v>
      </c>
      <c r="I15084" s="9" t="s">
        <v>73</v>
      </c>
      <c r="J15084" s="10">
        <v>42948</v>
      </c>
      <c r="K15084">
        <v>2016</v>
      </c>
      <c r="L15084" s="9" t="s">
        <v>106</v>
      </c>
      <c r="M15084" s="9" t="s">
        <v>106</v>
      </c>
      <c r="N15084" s="9" t="s">
        <v>34</v>
      </c>
      <c r="O15084" s="9" t="s">
        <v>34</v>
      </c>
      <c r="P15084" s="9" t="s">
        <v>40125</v>
      </c>
      <c r="Q15084" s="9" t="s">
        <v>31207</v>
      </c>
    </row>
    <row r="15085" spans="1:17">
      <c r="A15085" s="9" t="s">
        <v>31205</v>
      </c>
      <c r="B15085" s="9" t="s">
        <v>22</v>
      </c>
      <c r="C15085" s="9" t="s">
        <v>31206</v>
      </c>
      <c r="D15085" s="9"/>
      <c r="E15085" s="9" t="s">
        <v>7181</v>
      </c>
      <c r="F15085" s="9" t="s">
        <v>31203</v>
      </c>
      <c r="G15085" s="9" t="s">
        <v>31203</v>
      </c>
      <c r="H15085" s="9" t="s">
        <v>73</v>
      </c>
      <c r="I15085" s="9" t="s">
        <v>73</v>
      </c>
      <c r="J15085" s="10">
        <v>42948</v>
      </c>
      <c r="K15085">
        <v>2016</v>
      </c>
      <c r="L15085" s="9" t="s">
        <v>106</v>
      </c>
      <c r="M15085" s="9" t="s">
        <v>106</v>
      </c>
      <c r="N15085" s="9" t="s">
        <v>34</v>
      </c>
      <c r="O15085" s="9" t="s">
        <v>34</v>
      </c>
      <c r="P15085" s="9" t="s">
        <v>40127</v>
      </c>
      <c r="Q15085" s="9" t="s">
        <v>31207</v>
      </c>
    </row>
    <row r="15086" spans="1:17">
      <c r="A15086" s="9" t="s">
        <v>31205</v>
      </c>
      <c r="B15086" s="9" t="s">
        <v>22</v>
      </c>
      <c r="C15086" s="9" t="s">
        <v>31206</v>
      </c>
      <c r="D15086" s="9"/>
      <c r="E15086" s="9" t="s">
        <v>7181</v>
      </c>
      <c r="F15086" s="9" t="s">
        <v>31203</v>
      </c>
      <c r="G15086" s="9" t="s">
        <v>31203</v>
      </c>
      <c r="H15086" s="9" t="s">
        <v>73</v>
      </c>
      <c r="I15086" s="9" t="s">
        <v>73</v>
      </c>
      <c r="J15086" s="10">
        <v>42948</v>
      </c>
      <c r="K15086">
        <v>2016</v>
      </c>
      <c r="L15086" s="9" t="s">
        <v>106</v>
      </c>
      <c r="M15086" s="9" t="s">
        <v>106</v>
      </c>
      <c r="N15086" s="9" t="s">
        <v>34</v>
      </c>
      <c r="O15086" s="9" t="s">
        <v>34</v>
      </c>
      <c r="P15086" s="9" t="s">
        <v>40117</v>
      </c>
      <c r="Q15086" s="9" t="s">
        <v>31207</v>
      </c>
    </row>
    <row r="15087" spans="1:17">
      <c r="A15087" s="9" t="s">
        <v>31208</v>
      </c>
      <c r="B15087" s="9" t="s">
        <v>22</v>
      </c>
      <c r="C15087" s="9" t="s">
        <v>31209</v>
      </c>
      <c r="D15087" s="9"/>
      <c r="E15087" s="9" t="s">
        <v>7181</v>
      </c>
      <c r="F15087" s="9" t="s">
        <v>31210</v>
      </c>
      <c r="G15087" s="9" t="s">
        <v>31210</v>
      </c>
      <c r="H15087" s="9" t="s">
        <v>3169</v>
      </c>
      <c r="I15087" s="9" t="s">
        <v>3169</v>
      </c>
      <c r="J15087" s="10">
        <v>42522</v>
      </c>
      <c r="K15087">
        <v>2016</v>
      </c>
      <c r="L15087" s="9" t="s">
        <v>26</v>
      </c>
      <c r="M15087" s="9" t="s">
        <v>26</v>
      </c>
      <c r="N15087" s="9" t="s">
        <v>34</v>
      </c>
      <c r="O15087" s="9" t="s">
        <v>34</v>
      </c>
      <c r="P15087" s="9" t="s">
        <v>40116</v>
      </c>
      <c r="Q15087" s="9" t="s">
        <v>31211</v>
      </c>
    </row>
    <row r="15088" spans="1:17">
      <c r="A15088" s="9" t="s">
        <v>31208</v>
      </c>
      <c r="B15088" s="9" t="s">
        <v>22</v>
      </c>
      <c r="C15088" s="9" t="s">
        <v>31209</v>
      </c>
      <c r="D15088" s="9"/>
      <c r="E15088" s="9" t="s">
        <v>7181</v>
      </c>
      <c r="F15088" s="9" t="s">
        <v>31210</v>
      </c>
      <c r="G15088" s="9" t="s">
        <v>31210</v>
      </c>
      <c r="H15088" s="9" t="s">
        <v>3169</v>
      </c>
      <c r="I15088" s="9" t="s">
        <v>3169</v>
      </c>
      <c r="J15088" s="10">
        <v>42522</v>
      </c>
      <c r="K15088">
        <v>2016</v>
      </c>
      <c r="L15088" s="9" t="s">
        <v>26</v>
      </c>
      <c r="M15088" s="9" t="s">
        <v>26</v>
      </c>
      <c r="N15088" s="9" t="s">
        <v>34</v>
      </c>
      <c r="O15088" s="9" t="s">
        <v>34</v>
      </c>
      <c r="P15088" s="9" t="s">
        <v>40117</v>
      </c>
      <c r="Q15088" s="9" t="s">
        <v>31211</v>
      </c>
    </row>
    <row r="15089" spans="1:17">
      <c r="A15089" s="9" t="s">
        <v>31208</v>
      </c>
      <c r="B15089" s="9" t="s">
        <v>22</v>
      </c>
      <c r="C15089" s="9" t="s">
        <v>31209</v>
      </c>
      <c r="D15089" s="9"/>
      <c r="E15089" s="9" t="s">
        <v>7181</v>
      </c>
      <c r="F15089" s="9" t="s">
        <v>31210</v>
      </c>
      <c r="G15089" s="9" t="s">
        <v>31210</v>
      </c>
      <c r="H15089" s="9" t="s">
        <v>3169</v>
      </c>
      <c r="I15089" s="9" t="s">
        <v>3169</v>
      </c>
      <c r="J15089" s="10">
        <v>42522</v>
      </c>
      <c r="K15089">
        <v>2016</v>
      </c>
      <c r="L15089" s="9" t="s">
        <v>26</v>
      </c>
      <c r="M15089" s="9" t="s">
        <v>26</v>
      </c>
      <c r="N15089" s="9" t="s">
        <v>34</v>
      </c>
      <c r="O15089" s="9" t="s">
        <v>34</v>
      </c>
      <c r="P15089" s="9" t="s">
        <v>40120</v>
      </c>
      <c r="Q15089" s="9" t="s">
        <v>31211</v>
      </c>
    </row>
    <row r="15090" spans="1:17">
      <c r="A15090" s="9" t="s">
        <v>31212</v>
      </c>
      <c r="B15090" s="9" t="s">
        <v>13</v>
      </c>
      <c r="C15090" s="9" t="s">
        <v>31213</v>
      </c>
      <c r="D15090" s="9" t="s">
        <v>31214</v>
      </c>
      <c r="E15090" s="9" t="s">
        <v>31214</v>
      </c>
      <c r="F15090" s="9" t="s">
        <v>31215</v>
      </c>
      <c r="G15090" s="9" t="s">
        <v>31215</v>
      </c>
      <c r="H15090" s="9" t="s">
        <v>4700</v>
      </c>
      <c r="I15090" s="9" t="s">
        <v>4700</v>
      </c>
      <c r="J15090" s="10">
        <v>42724</v>
      </c>
      <c r="K15090">
        <v>2003</v>
      </c>
      <c r="L15090" s="9" t="s">
        <v>57</v>
      </c>
      <c r="M15090" s="9" t="s">
        <v>57</v>
      </c>
      <c r="N15090" s="9" t="s">
        <v>519</v>
      </c>
      <c r="O15090" s="9" t="s">
        <v>519</v>
      </c>
      <c r="P15090" s="9" t="s">
        <v>59</v>
      </c>
      <c r="Q15090" s="9" t="s">
        <v>31216</v>
      </c>
    </row>
    <row r="15091" spans="1:17">
      <c r="A15091" s="9" t="s">
        <v>31212</v>
      </c>
      <c r="B15091" s="9" t="s">
        <v>13</v>
      </c>
      <c r="C15091" s="9" t="s">
        <v>31213</v>
      </c>
      <c r="D15091" s="9" t="s">
        <v>31214</v>
      </c>
      <c r="E15091" s="9" t="s">
        <v>31214</v>
      </c>
      <c r="F15091" s="9" t="s">
        <v>31215</v>
      </c>
      <c r="G15091" s="9" t="s">
        <v>31215</v>
      </c>
      <c r="H15091" s="9" t="s">
        <v>4700</v>
      </c>
      <c r="I15091" s="9" t="s">
        <v>4700</v>
      </c>
      <c r="J15091" s="10">
        <v>42724</v>
      </c>
      <c r="K15091">
        <v>2003</v>
      </c>
      <c r="L15091" s="9" t="s">
        <v>57</v>
      </c>
      <c r="M15091" s="9" t="s">
        <v>57</v>
      </c>
      <c r="N15091" s="9" t="s">
        <v>519</v>
      </c>
      <c r="O15091" s="9" t="s">
        <v>519</v>
      </c>
      <c r="P15091" s="9" t="s">
        <v>40128</v>
      </c>
      <c r="Q15091" s="9" t="s">
        <v>31216</v>
      </c>
    </row>
    <row r="15092" spans="1:17">
      <c r="A15092" s="9" t="s">
        <v>31217</v>
      </c>
      <c r="B15092" s="9" t="s">
        <v>22</v>
      </c>
      <c r="C15092" s="9" t="s">
        <v>31218</v>
      </c>
      <c r="D15092" s="9" t="s">
        <v>31219</v>
      </c>
      <c r="E15092" s="9" t="s">
        <v>31219</v>
      </c>
      <c r="F15092" s="9" t="s">
        <v>31220</v>
      </c>
      <c r="G15092" s="9" t="s">
        <v>31220</v>
      </c>
      <c r="H15092" s="9" t="s">
        <v>31221</v>
      </c>
      <c r="I15092" s="9" t="s">
        <v>31221</v>
      </c>
      <c r="J15092" s="10">
        <v>43100</v>
      </c>
      <c r="K15092">
        <v>2011</v>
      </c>
      <c r="L15092" s="9" t="s">
        <v>165</v>
      </c>
      <c r="M15092" s="9" t="s">
        <v>165</v>
      </c>
      <c r="N15092" s="9" t="s">
        <v>34</v>
      </c>
      <c r="O15092" s="9" t="s">
        <v>34</v>
      </c>
      <c r="P15092" s="9" t="s">
        <v>235</v>
      </c>
      <c r="Q15092" s="9" t="s">
        <v>31222</v>
      </c>
    </row>
    <row r="15093" spans="1:17">
      <c r="A15093" s="9" t="s">
        <v>31217</v>
      </c>
      <c r="B15093" s="9" t="s">
        <v>22</v>
      </c>
      <c r="C15093" s="9" t="s">
        <v>31218</v>
      </c>
      <c r="D15093" s="9" t="s">
        <v>31219</v>
      </c>
      <c r="E15093" s="9" t="s">
        <v>31219</v>
      </c>
      <c r="F15093" s="9" t="s">
        <v>31220</v>
      </c>
      <c r="G15093" s="9" t="s">
        <v>31220</v>
      </c>
      <c r="H15093" s="9" t="s">
        <v>31221</v>
      </c>
      <c r="I15093" s="9" t="s">
        <v>31221</v>
      </c>
      <c r="J15093" s="10">
        <v>43100</v>
      </c>
      <c r="K15093">
        <v>2011</v>
      </c>
      <c r="L15093" s="9" t="s">
        <v>165</v>
      </c>
      <c r="M15093" s="9" t="s">
        <v>165</v>
      </c>
      <c r="N15093" s="9" t="s">
        <v>34</v>
      </c>
      <c r="O15093" s="9" t="s">
        <v>34</v>
      </c>
      <c r="P15093" s="9" t="s">
        <v>40121</v>
      </c>
      <c r="Q15093" s="9" t="s">
        <v>31222</v>
      </c>
    </row>
    <row r="15094" spans="1:17">
      <c r="A15094" s="9" t="s">
        <v>31223</v>
      </c>
      <c r="B15094" s="9" t="s">
        <v>13</v>
      </c>
      <c r="C15094" s="9" t="s">
        <v>31224</v>
      </c>
      <c r="D15094" s="9" t="s">
        <v>31225</v>
      </c>
      <c r="E15094" s="9" t="s">
        <v>31225</v>
      </c>
      <c r="F15094" s="9" t="s">
        <v>31226</v>
      </c>
      <c r="G15094" s="9" t="s">
        <v>31226</v>
      </c>
      <c r="H15094" s="9" t="s">
        <v>16</v>
      </c>
      <c r="I15094" s="9" t="s">
        <v>16</v>
      </c>
      <c r="J15094" s="10">
        <v>43846</v>
      </c>
      <c r="K15094">
        <v>2010</v>
      </c>
      <c r="L15094" s="9" t="s">
        <v>310</v>
      </c>
      <c r="M15094" s="9" t="s">
        <v>310</v>
      </c>
      <c r="N15094" s="9" t="s">
        <v>880</v>
      </c>
      <c r="O15094" s="9" t="s">
        <v>880</v>
      </c>
      <c r="P15094" s="9" t="s">
        <v>193</v>
      </c>
      <c r="Q15094" s="9" t="s">
        <v>31227</v>
      </c>
    </row>
    <row r="15095" spans="1:17">
      <c r="A15095" s="9" t="s">
        <v>31223</v>
      </c>
      <c r="B15095" s="9" t="s">
        <v>13</v>
      </c>
      <c r="C15095" s="9" t="s">
        <v>31224</v>
      </c>
      <c r="D15095" s="9" t="s">
        <v>31225</v>
      </c>
      <c r="E15095" s="9" t="s">
        <v>31225</v>
      </c>
      <c r="F15095" s="9" t="s">
        <v>31226</v>
      </c>
      <c r="G15095" s="9" t="s">
        <v>31226</v>
      </c>
      <c r="H15095" s="9" t="s">
        <v>16</v>
      </c>
      <c r="I15095" s="9" t="s">
        <v>16</v>
      </c>
      <c r="J15095" s="10">
        <v>43846</v>
      </c>
      <c r="K15095">
        <v>2010</v>
      </c>
      <c r="L15095" s="9" t="s">
        <v>310</v>
      </c>
      <c r="M15095" s="9" t="s">
        <v>310</v>
      </c>
      <c r="N15095" s="9" t="s">
        <v>880</v>
      </c>
      <c r="O15095" s="9" t="s">
        <v>880</v>
      </c>
      <c r="P15095" s="9" t="s">
        <v>40132</v>
      </c>
      <c r="Q15095" s="9" t="s">
        <v>31227</v>
      </c>
    </row>
    <row r="15096" spans="1:17">
      <c r="A15096" s="9" t="s">
        <v>31228</v>
      </c>
      <c r="B15096" s="9" t="s">
        <v>13</v>
      </c>
      <c r="C15096" s="9" t="s">
        <v>31229</v>
      </c>
      <c r="D15096" s="9" t="s">
        <v>30128</v>
      </c>
      <c r="E15096" s="9" t="s">
        <v>30128</v>
      </c>
      <c r="F15096" s="9" t="s">
        <v>31230</v>
      </c>
      <c r="G15096" s="9" t="s">
        <v>31230</v>
      </c>
      <c r="H15096" s="9" t="s">
        <v>565</v>
      </c>
      <c r="I15096" s="9" t="s">
        <v>565</v>
      </c>
      <c r="J15096" s="10">
        <v>41985</v>
      </c>
      <c r="K15096">
        <v>2014</v>
      </c>
      <c r="L15096" s="9" t="s">
        <v>57</v>
      </c>
      <c r="M15096" s="9" t="s">
        <v>57</v>
      </c>
      <c r="N15096" s="9" t="s">
        <v>192</v>
      </c>
      <c r="O15096" s="9" t="s">
        <v>192</v>
      </c>
      <c r="P15096" s="9" t="s">
        <v>59</v>
      </c>
      <c r="Q15096" s="9" t="s">
        <v>31231</v>
      </c>
    </row>
    <row r="15097" spans="1:17">
      <c r="A15097" s="9" t="s">
        <v>31228</v>
      </c>
      <c r="B15097" s="9" t="s">
        <v>13</v>
      </c>
      <c r="C15097" s="9" t="s">
        <v>31229</v>
      </c>
      <c r="D15097" s="9" t="s">
        <v>30128</v>
      </c>
      <c r="E15097" s="9" t="s">
        <v>30128</v>
      </c>
      <c r="F15097" s="9" t="s">
        <v>31230</v>
      </c>
      <c r="G15097" s="9" t="s">
        <v>31230</v>
      </c>
      <c r="H15097" s="9" t="s">
        <v>565</v>
      </c>
      <c r="I15097" s="9" t="s">
        <v>565</v>
      </c>
      <c r="J15097" s="10">
        <v>41985</v>
      </c>
      <c r="K15097">
        <v>2014</v>
      </c>
      <c r="L15097" s="9" t="s">
        <v>57</v>
      </c>
      <c r="M15097" s="9" t="s">
        <v>57</v>
      </c>
      <c r="N15097" s="9" t="s">
        <v>192</v>
      </c>
      <c r="O15097" s="9" t="s">
        <v>192</v>
      </c>
      <c r="P15097" s="9" t="s">
        <v>40128</v>
      </c>
      <c r="Q15097" s="9" t="s">
        <v>31231</v>
      </c>
    </row>
    <row r="15098" spans="1:17">
      <c r="A15098" s="9" t="s">
        <v>31232</v>
      </c>
      <c r="B15098" s="9" t="s">
        <v>22</v>
      </c>
      <c r="C15098" s="9" t="s">
        <v>31233</v>
      </c>
      <c r="D15098" s="9"/>
      <c r="E15098" s="9" t="s">
        <v>7181</v>
      </c>
      <c r="F15098" s="9" t="s">
        <v>31234</v>
      </c>
      <c r="G15098" s="9" t="s">
        <v>31234</v>
      </c>
      <c r="H15098" s="9" t="s">
        <v>16</v>
      </c>
      <c r="I15098" s="9" t="s">
        <v>16</v>
      </c>
      <c r="J15098" s="10">
        <v>43405</v>
      </c>
      <c r="K15098">
        <v>2017</v>
      </c>
      <c r="L15098" s="9" t="s">
        <v>26</v>
      </c>
      <c r="M15098" s="9" t="s">
        <v>26</v>
      </c>
      <c r="N15098" s="9" t="s">
        <v>34</v>
      </c>
      <c r="O15098" s="9" t="s">
        <v>34</v>
      </c>
      <c r="P15098" s="9" t="s">
        <v>40116</v>
      </c>
      <c r="Q15098" s="9" t="s">
        <v>31235</v>
      </c>
    </row>
    <row r="15099" spans="1:17">
      <c r="A15099" s="9" t="s">
        <v>31232</v>
      </c>
      <c r="B15099" s="9" t="s">
        <v>22</v>
      </c>
      <c r="C15099" s="9" t="s">
        <v>31233</v>
      </c>
      <c r="D15099" s="9"/>
      <c r="E15099" s="9" t="s">
        <v>7181</v>
      </c>
      <c r="F15099" s="9" t="s">
        <v>31234</v>
      </c>
      <c r="G15099" s="9" t="s">
        <v>31234</v>
      </c>
      <c r="H15099" s="9" t="s">
        <v>16</v>
      </c>
      <c r="I15099" s="9" t="s">
        <v>16</v>
      </c>
      <c r="J15099" s="10">
        <v>43405</v>
      </c>
      <c r="K15099">
        <v>2017</v>
      </c>
      <c r="L15099" s="9" t="s">
        <v>26</v>
      </c>
      <c r="M15099" s="9" t="s">
        <v>26</v>
      </c>
      <c r="N15099" s="9" t="s">
        <v>34</v>
      </c>
      <c r="O15099" s="9" t="s">
        <v>34</v>
      </c>
      <c r="P15099" s="9" t="s">
        <v>40121</v>
      </c>
      <c r="Q15099" s="9" t="s">
        <v>31235</v>
      </c>
    </row>
    <row r="15100" spans="1:17">
      <c r="A15100" s="9" t="s">
        <v>31232</v>
      </c>
      <c r="B15100" s="9" t="s">
        <v>22</v>
      </c>
      <c r="C15100" s="9" t="s">
        <v>31233</v>
      </c>
      <c r="D15100" s="9"/>
      <c r="E15100" s="9" t="s">
        <v>7181</v>
      </c>
      <c r="F15100" s="9" t="s">
        <v>31234</v>
      </c>
      <c r="G15100" s="9" t="s">
        <v>31234</v>
      </c>
      <c r="H15100" s="9" t="s">
        <v>16</v>
      </c>
      <c r="I15100" s="9" t="s">
        <v>16</v>
      </c>
      <c r="J15100" s="10">
        <v>43405</v>
      </c>
      <c r="K15100">
        <v>2017</v>
      </c>
      <c r="L15100" s="9" t="s">
        <v>26</v>
      </c>
      <c r="M15100" s="9" t="s">
        <v>26</v>
      </c>
      <c r="N15100" s="9" t="s">
        <v>34</v>
      </c>
      <c r="O15100" s="9" t="s">
        <v>34</v>
      </c>
      <c r="P15100" s="9" t="s">
        <v>40114</v>
      </c>
      <c r="Q15100" s="9" t="s">
        <v>31235</v>
      </c>
    </row>
    <row r="15101" spans="1:17">
      <c r="A15101" s="9" t="s">
        <v>31236</v>
      </c>
      <c r="B15101" s="9" t="s">
        <v>13</v>
      </c>
      <c r="C15101" s="9" t="s">
        <v>31237</v>
      </c>
      <c r="D15101" s="9" t="s">
        <v>1041</v>
      </c>
      <c r="E15101" s="9" t="s">
        <v>1041</v>
      </c>
      <c r="F15101" s="9" t="s">
        <v>31238</v>
      </c>
      <c r="G15101" s="9" t="s">
        <v>31238</v>
      </c>
      <c r="H15101" s="9" t="s">
        <v>16</v>
      </c>
      <c r="I15101" s="9" t="s">
        <v>16</v>
      </c>
      <c r="J15101" s="10">
        <v>43556</v>
      </c>
      <c r="K15101">
        <v>2008</v>
      </c>
      <c r="L15101" s="9" t="s">
        <v>17</v>
      </c>
      <c r="M15101" s="9" t="s">
        <v>17</v>
      </c>
      <c r="N15101" s="9" t="s">
        <v>241</v>
      </c>
      <c r="O15101" s="9" t="s">
        <v>241</v>
      </c>
      <c r="P15101" s="9" t="s">
        <v>312</v>
      </c>
      <c r="Q15101" s="9" t="s">
        <v>31239</v>
      </c>
    </row>
    <row r="15102" spans="1:17">
      <c r="A15102" s="9" t="s">
        <v>31236</v>
      </c>
      <c r="B15102" s="9" t="s">
        <v>13</v>
      </c>
      <c r="C15102" s="9" t="s">
        <v>31237</v>
      </c>
      <c r="D15102" s="9" t="s">
        <v>1041</v>
      </c>
      <c r="E15102" s="9" t="s">
        <v>1041</v>
      </c>
      <c r="F15102" s="9" t="s">
        <v>31238</v>
      </c>
      <c r="G15102" s="9" t="s">
        <v>31238</v>
      </c>
      <c r="H15102" s="9" t="s">
        <v>16</v>
      </c>
      <c r="I15102" s="9" t="s">
        <v>16</v>
      </c>
      <c r="J15102" s="10">
        <v>43556</v>
      </c>
      <c r="K15102">
        <v>2008</v>
      </c>
      <c r="L15102" s="9" t="s">
        <v>17</v>
      </c>
      <c r="M15102" s="9" t="s">
        <v>17</v>
      </c>
      <c r="N15102" s="9" t="s">
        <v>241</v>
      </c>
      <c r="O15102" s="9" t="s">
        <v>241</v>
      </c>
      <c r="P15102" s="9" t="s">
        <v>40128</v>
      </c>
      <c r="Q15102" s="9" t="s">
        <v>31239</v>
      </c>
    </row>
    <row r="15103" spans="1:17">
      <c r="A15103" s="9" t="s">
        <v>31240</v>
      </c>
      <c r="B15103" s="9" t="s">
        <v>13</v>
      </c>
      <c r="C15103" s="9" t="s">
        <v>31241</v>
      </c>
      <c r="D15103" s="9" t="s">
        <v>31242</v>
      </c>
      <c r="E15103" s="9" t="s">
        <v>31242</v>
      </c>
      <c r="F15103" s="9" t="s">
        <v>31243</v>
      </c>
      <c r="G15103" s="9" t="s">
        <v>31243</v>
      </c>
      <c r="H15103" s="9" t="s">
        <v>16</v>
      </c>
      <c r="I15103" s="9" t="s">
        <v>16</v>
      </c>
      <c r="J15103" s="10">
        <v>43770</v>
      </c>
      <c r="K15103">
        <v>2005</v>
      </c>
      <c r="L15103" s="9" t="s">
        <v>17</v>
      </c>
      <c r="M15103" s="9" t="s">
        <v>17</v>
      </c>
      <c r="N15103" s="9" t="s">
        <v>389</v>
      </c>
      <c r="O15103" s="9" t="s">
        <v>389</v>
      </c>
      <c r="P15103" s="9" t="s">
        <v>193</v>
      </c>
      <c r="Q15103" s="9" t="s">
        <v>31244</v>
      </c>
    </row>
    <row r="15104" spans="1:17">
      <c r="A15104" s="9" t="s">
        <v>31240</v>
      </c>
      <c r="B15104" s="9" t="s">
        <v>13</v>
      </c>
      <c r="C15104" s="9" t="s">
        <v>31241</v>
      </c>
      <c r="D15104" s="9" t="s">
        <v>31242</v>
      </c>
      <c r="E15104" s="9" t="s">
        <v>31242</v>
      </c>
      <c r="F15104" s="9" t="s">
        <v>31243</v>
      </c>
      <c r="G15104" s="9" t="s">
        <v>31243</v>
      </c>
      <c r="H15104" s="9" t="s">
        <v>16</v>
      </c>
      <c r="I15104" s="9" t="s">
        <v>16</v>
      </c>
      <c r="J15104" s="10">
        <v>43770</v>
      </c>
      <c r="K15104">
        <v>2005</v>
      </c>
      <c r="L15104" s="9" t="s">
        <v>17</v>
      </c>
      <c r="M15104" s="9" t="s">
        <v>17</v>
      </c>
      <c r="N15104" s="9" t="s">
        <v>389</v>
      </c>
      <c r="O15104" s="9" t="s">
        <v>389</v>
      </c>
      <c r="P15104" s="9" t="s">
        <v>40131</v>
      </c>
      <c r="Q15104" s="9" t="s">
        <v>31244</v>
      </c>
    </row>
    <row r="15105" spans="1:17">
      <c r="A15105" s="9" t="s">
        <v>31245</v>
      </c>
      <c r="B15105" s="9" t="s">
        <v>13</v>
      </c>
      <c r="C15105" s="9" t="s">
        <v>31246</v>
      </c>
      <c r="D15105" s="9" t="s">
        <v>8687</v>
      </c>
      <c r="E15105" s="9" t="s">
        <v>8687</v>
      </c>
      <c r="F15105" s="9" t="s">
        <v>31247</v>
      </c>
      <c r="G15105" s="9" t="s">
        <v>31247</v>
      </c>
      <c r="H15105" s="9" t="s">
        <v>44</v>
      </c>
      <c r="I15105" s="9" t="s">
        <v>44</v>
      </c>
      <c r="J15105" s="10">
        <v>43830</v>
      </c>
      <c r="K15105">
        <v>1990</v>
      </c>
      <c r="L15105" s="9" t="s">
        <v>74</v>
      </c>
      <c r="M15105" s="9" t="s">
        <v>74</v>
      </c>
      <c r="N15105" s="9" t="s">
        <v>21799</v>
      </c>
      <c r="O15105" s="9" t="s">
        <v>21799</v>
      </c>
      <c r="P15105" s="9" t="s">
        <v>312</v>
      </c>
      <c r="Q15105" s="9" t="s">
        <v>31248</v>
      </c>
    </row>
    <row r="15106" spans="1:17">
      <c r="A15106" s="9" t="s">
        <v>31245</v>
      </c>
      <c r="B15106" s="9" t="s">
        <v>13</v>
      </c>
      <c r="C15106" s="9" t="s">
        <v>31246</v>
      </c>
      <c r="D15106" s="9" t="s">
        <v>8687</v>
      </c>
      <c r="E15106" s="9" t="s">
        <v>8687</v>
      </c>
      <c r="F15106" s="9" t="s">
        <v>31247</v>
      </c>
      <c r="G15106" s="9" t="s">
        <v>31247</v>
      </c>
      <c r="H15106" s="9" t="s">
        <v>44</v>
      </c>
      <c r="I15106" s="9" t="s">
        <v>44</v>
      </c>
      <c r="J15106" s="10">
        <v>43830</v>
      </c>
      <c r="K15106">
        <v>1990</v>
      </c>
      <c r="L15106" s="9" t="s">
        <v>74</v>
      </c>
      <c r="M15106" s="9" t="s">
        <v>74</v>
      </c>
      <c r="N15106" s="9" t="s">
        <v>21799</v>
      </c>
      <c r="O15106" s="9" t="s">
        <v>21799</v>
      </c>
      <c r="P15106" s="9" t="s">
        <v>40126</v>
      </c>
      <c r="Q15106" s="9" t="s">
        <v>31248</v>
      </c>
    </row>
    <row r="15107" spans="1:17">
      <c r="A15107" s="9" t="s">
        <v>31245</v>
      </c>
      <c r="B15107" s="9" t="s">
        <v>13</v>
      </c>
      <c r="C15107" s="9" t="s">
        <v>31246</v>
      </c>
      <c r="D15107" s="9" t="s">
        <v>8687</v>
      </c>
      <c r="E15107" s="9" t="s">
        <v>8687</v>
      </c>
      <c r="F15107" s="9" t="s">
        <v>31247</v>
      </c>
      <c r="G15107" s="9" t="s">
        <v>31247</v>
      </c>
      <c r="H15107" s="9" t="s">
        <v>44</v>
      </c>
      <c r="I15107" s="9" t="s">
        <v>44</v>
      </c>
      <c r="J15107" s="10">
        <v>43830</v>
      </c>
      <c r="K15107">
        <v>1990</v>
      </c>
      <c r="L15107" s="9" t="s">
        <v>74</v>
      </c>
      <c r="M15107" s="9" t="s">
        <v>74</v>
      </c>
      <c r="N15107" s="9" t="s">
        <v>21799</v>
      </c>
      <c r="O15107" s="9" t="s">
        <v>21799</v>
      </c>
      <c r="P15107" s="9" t="s">
        <v>40124</v>
      </c>
      <c r="Q15107" s="9" t="s">
        <v>31248</v>
      </c>
    </row>
    <row r="15108" spans="1:17">
      <c r="A15108" s="9" t="s">
        <v>31249</v>
      </c>
      <c r="B15108" s="9" t="s">
        <v>13</v>
      </c>
      <c r="C15108" s="9" t="s">
        <v>31250</v>
      </c>
      <c r="D15108" s="9" t="s">
        <v>31251</v>
      </c>
      <c r="E15108" s="9" t="s">
        <v>31251</v>
      </c>
      <c r="F15108" s="9" t="s">
        <v>31252</v>
      </c>
      <c r="G15108" s="9" t="s">
        <v>31252</v>
      </c>
      <c r="H15108" s="9" t="s">
        <v>9616</v>
      </c>
      <c r="I15108" s="9" t="s">
        <v>9616</v>
      </c>
      <c r="J15108" s="10">
        <v>43100</v>
      </c>
      <c r="K15108">
        <v>2017</v>
      </c>
      <c r="L15108" s="9" t="s">
        <v>26</v>
      </c>
      <c r="M15108" s="9" t="s">
        <v>26</v>
      </c>
      <c r="N15108" s="9" t="s">
        <v>357</v>
      </c>
      <c r="O15108" s="9" t="s">
        <v>357</v>
      </c>
      <c r="P15108" s="9" t="s">
        <v>1285</v>
      </c>
      <c r="Q15108" s="9" t="s">
        <v>31253</v>
      </c>
    </row>
    <row r="15109" spans="1:17">
      <c r="A15109" s="9" t="s">
        <v>31254</v>
      </c>
      <c r="B15109" s="9" t="s">
        <v>13</v>
      </c>
      <c r="C15109" s="9" t="s">
        <v>31255</v>
      </c>
      <c r="D15109" s="9" t="s">
        <v>31256</v>
      </c>
      <c r="E15109" s="9" t="s">
        <v>31256</v>
      </c>
      <c r="F15109" s="9" t="s">
        <v>31257</v>
      </c>
      <c r="G15109" s="9" t="s">
        <v>31257</v>
      </c>
      <c r="H15109" s="9" t="s">
        <v>341</v>
      </c>
      <c r="I15109" s="9" t="s">
        <v>341</v>
      </c>
      <c r="J15109" s="10">
        <v>43520</v>
      </c>
      <c r="K15109">
        <v>2013</v>
      </c>
      <c r="L15109" s="9" t="s">
        <v>26</v>
      </c>
      <c r="M15109" s="9" t="s">
        <v>26</v>
      </c>
      <c r="N15109" s="9" t="s">
        <v>3874</v>
      </c>
      <c r="O15109" s="9" t="s">
        <v>3874</v>
      </c>
      <c r="P15109" s="9" t="s">
        <v>312</v>
      </c>
      <c r="Q15109" s="9" t="s">
        <v>31258</v>
      </c>
    </row>
    <row r="15110" spans="1:17">
      <c r="A15110" s="9" t="s">
        <v>31254</v>
      </c>
      <c r="B15110" s="9" t="s">
        <v>13</v>
      </c>
      <c r="C15110" s="9" t="s">
        <v>31255</v>
      </c>
      <c r="D15110" s="9" t="s">
        <v>31256</v>
      </c>
      <c r="E15110" s="9" t="s">
        <v>31256</v>
      </c>
      <c r="F15110" s="9" t="s">
        <v>31257</v>
      </c>
      <c r="G15110" s="9" t="s">
        <v>31257</v>
      </c>
      <c r="H15110" s="9" t="s">
        <v>341</v>
      </c>
      <c r="I15110" s="9" t="s">
        <v>341</v>
      </c>
      <c r="J15110" s="10">
        <v>43520</v>
      </c>
      <c r="K15110">
        <v>2013</v>
      </c>
      <c r="L15110" s="9" t="s">
        <v>26</v>
      </c>
      <c r="M15110" s="9" t="s">
        <v>26</v>
      </c>
      <c r="N15110" s="9" t="s">
        <v>3874</v>
      </c>
      <c r="O15110" s="9" t="s">
        <v>3874</v>
      </c>
      <c r="P15110" s="9" t="s">
        <v>40139</v>
      </c>
      <c r="Q15110" s="9" t="s">
        <v>31258</v>
      </c>
    </row>
    <row r="15111" spans="1:17">
      <c r="A15111" s="9" t="s">
        <v>31254</v>
      </c>
      <c r="B15111" s="9" t="s">
        <v>13</v>
      </c>
      <c r="C15111" s="9" t="s">
        <v>31255</v>
      </c>
      <c r="D15111" s="9" t="s">
        <v>31256</v>
      </c>
      <c r="E15111" s="9" t="s">
        <v>31256</v>
      </c>
      <c r="F15111" s="9" t="s">
        <v>31257</v>
      </c>
      <c r="G15111" s="9" t="s">
        <v>31257</v>
      </c>
      <c r="H15111" s="9" t="s">
        <v>341</v>
      </c>
      <c r="I15111" s="9" t="s">
        <v>341</v>
      </c>
      <c r="J15111" s="10">
        <v>43520</v>
      </c>
      <c r="K15111">
        <v>2013</v>
      </c>
      <c r="L15111" s="9" t="s">
        <v>26</v>
      </c>
      <c r="M15111" s="9" t="s">
        <v>26</v>
      </c>
      <c r="N15111" s="9" t="s">
        <v>3874</v>
      </c>
      <c r="O15111" s="9" t="s">
        <v>3874</v>
      </c>
      <c r="P15111" s="9" t="s">
        <v>40124</v>
      </c>
      <c r="Q15111" s="9" t="s">
        <v>31258</v>
      </c>
    </row>
    <row r="15112" spans="1:17">
      <c r="A15112" s="9" t="s">
        <v>31259</v>
      </c>
      <c r="B15112" s="9" t="s">
        <v>13</v>
      </c>
      <c r="C15112" s="9" t="s">
        <v>31260</v>
      </c>
      <c r="D15112" s="9" t="s">
        <v>9863</v>
      </c>
      <c r="E15112" s="9" t="s">
        <v>9863</v>
      </c>
      <c r="F15112" s="9" t="s">
        <v>31261</v>
      </c>
      <c r="G15112" s="9" t="s">
        <v>31261</v>
      </c>
      <c r="H15112" s="9" t="s">
        <v>4700</v>
      </c>
      <c r="I15112" s="9" t="s">
        <v>4700</v>
      </c>
      <c r="J15112" s="10">
        <v>44105</v>
      </c>
      <c r="K15112">
        <v>2007</v>
      </c>
      <c r="L15112" s="9" t="s">
        <v>17</v>
      </c>
      <c r="M15112" s="9" t="s">
        <v>17</v>
      </c>
      <c r="N15112" s="9" t="s">
        <v>241</v>
      </c>
      <c r="O15112" s="9" t="s">
        <v>241</v>
      </c>
      <c r="P15112" s="9" t="s">
        <v>312</v>
      </c>
      <c r="Q15112" s="9" t="s">
        <v>31262</v>
      </c>
    </row>
    <row r="15113" spans="1:17">
      <c r="A15113" s="9" t="s">
        <v>31259</v>
      </c>
      <c r="B15113" s="9" t="s">
        <v>13</v>
      </c>
      <c r="C15113" s="9" t="s">
        <v>31260</v>
      </c>
      <c r="D15113" s="9" t="s">
        <v>9863</v>
      </c>
      <c r="E15113" s="9" t="s">
        <v>9863</v>
      </c>
      <c r="F15113" s="9" t="s">
        <v>31261</v>
      </c>
      <c r="G15113" s="9" t="s">
        <v>31261</v>
      </c>
      <c r="H15113" s="9" t="s">
        <v>4700</v>
      </c>
      <c r="I15113" s="9" t="s">
        <v>4700</v>
      </c>
      <c r="J15113" s="10">
        <v>44105</v>
      </c>
      <c r="K15113">
        <v>2007</v>
      </c>
      <c r="L15113" s="9" t="s">
        <v>17</v>
      </c>
      <c r="M15113" s="9" t="s">
        <v>17</v>
      </c>
      <c r="N15113" s="9" t="s">
        <v>241</v>
      </c>
      <c r="O15113" s="9" t="s">
        <v>241</v>
      </c>
      <c r="P15113" s="9" t="s">
        <v>40133</v>
      </c>
      <c r="Q15113" s="9" t="s">
        <v>31262</v>
      </c>
    </row>
    <row r="15114" spans="1:17">
      <c r="A15114" s="9" t="s">
        <v>31263</v>
      </c>
      <c r="B15114" s="9" t="s">
        <v>13</v>
      </c>
      <c r="C15114" s="9" t="s">
        <v>31264</v>
      </c>
      <c r="D15114" s="9" t="s">
        <v>31265</v>
      </c>
      <c r="E15114" s="9" t="s">
        <v>31265</v>
      </c>
      <c r="F15114" s="9" t="s">
        <v>31266</v>
      </c>
      <c r="G15114" s="9" t="s">
        <v>31266</v>
      </c>
      <c r="H15114" s="9" t="s">
        <v>341</v>
      </c>
      <c r="I15114" s="9" t="s">
        <v>341</v>
      </c>
      <c r="J15114" s="10">
        <v>43520</v>
      </c>
      <c r="K15114">
        <v>2014</v>
      </c>
      <c r="L15114" s="9" t="s">
        <v>26</v>
      </c>
      <c r="M15114" s="9" t="s">
        <v>26</v>
      </c>
      <c r="N15114" s="9" t="s">
        <v>3874</v>
      </c>
      <c r="O15114" s="9" t="s">
        <v>3874</v>
      </c>
      <c r="P15114" s="9" t="s">
        <v>312</v>
      </c>
      <c r="Q15114" s="9" t="s">
        <v>31267</v>
      </c>
    </row>
    <row r="15115" spans="1:17">
      <c r="A15115" s="9" t="s">
        <v>31263</v>
      </c>
      <c r="B15115" s="9" t="s">
        <v>13</v>
      </c>
      <c r="C15115" s="9" t="s">
        <v>31264</v>
      </c>
      <c r="D15115" s="9" t="s">
        <v>31265</v>
      </c>
      <c r="E15115" s="9" t="s">
        <v>31265</v>
      </c>
      <c r="F15115" s="9" t="s">
        <v>31266</v>
      </c>
      <c r="G15115" s="9" t="s">
        <v>31266</v>
      </c>
      <c r="H15115" s="9" t="s">
        <v>341</v>
      </c>
      <c r="I15115" s="9" t="s">
        <v>341</v>
      </c>
      <c r="J15115" s="10">
        <v>43520</v>
      </c>
      <c r="K15115">
        <v>2014</v>
      </c>
      <c r="L15115" s="9" t="s">
        <v>26</v>
      </c>
      <c r="M15115" s="9" t="s">
        <v>26</v>
      </c>
      <c r="N15115" s="9" t="s">
        <v>3874</v>
      </c>
      <c r="O15115" s="9" t="s">
        <v>3874</v>
      </c>
      <c r="P15115" s="9" t="s">
        <v>40139</v>
      </c>
      <c r="Q15115" s="9" t="s">
        <v>31267</v>
      </c>
    </row>
    <row r="15116" spans="1:17">
      <c r="A15116" s="9" t="s">
        <v>31263</v>
      </c>
      <c r="B15116" s="9" t="s">
        <v>13</v>
      </c>
      <c r="C15116" s="9" t="s">
        <v>31264</v>
      </c>
      <c r="D15116" s="9" t="s">
        <v>31265</v>
      </c>
      <c r="E15116" s="9" t="s">
        <v>31265</v>
      </c>
      <c r="F15116" s="9" t="s">
        <v>31266</v>
      </c>
      <c r="G15116" s="9" t="s">
        <v>31266</v>
      </c>
      <c r="H15116" s="9" t="s">
        <v>341</v>
      </c>
      <c r="I15116" s="9" t="s">
        <v>341</v>
      </c>
      <c r="J15116" s="10">
        <v>43520</v>
      </c>
      <c r="K15116">
        <v>2014</v>
      </c>
      <c r="L15116" s="9" t="s">
        <v>26</v>
      </c>
      <c r="M15116" s="9" t="s">
        <v>26</v>
      </c>
      <c r="N15116" s="9" t="s">
        <v>3874</v>
      </c>
      <c r="O15116" s="9" t="s">
        <v>3874</v>
      </c>
      <c r="P15116" s="9" t="s">
        <v>40124</v>
      </c>
      <c r="Q15116" s="9" t="s">
        <v>31267</v>
      </c>
    </row>
    <row r="15117" spans="1:17">
      <c r="A15117" s="9" t="s">
        <v>31268</v>
      </c>
      <c r="B15117" s="9" t="s">
        <v>22</v>
      </c>
      <c r="C15117" s="9" t="s">
        <v>31269</v>
      </c>
      <c r="D15117" s="9"/>
      <c r="E15117" s="9" t="s">
        <v>7181</v>
      </c>
      <c r="F15117" s="9" t="s">
        <v>31270</v>
      </c>
      <c r="G15117" s="9" t="s">
        <v>31270</v>
      </c>
      <c r="H15117" s="9" t="s">
        <v>16</v>
      </c>
      <c r="I15117" s="9" t="s">
        <v>16</v>
      </c>
      <c r="J15117" s="10">
        <v>43740</v>
      </c>
      <c r="K15117">
        <v>2012</v>
      </c>
      <c r="L15117" s="9" t="s">
        <v>74</v>
      </c>
      <c r="M15117" s="9" t="s">
        <v>74</v>
      </c>
      <c r="N15117" s="9" t="s">
        <v>34</v>
      </c>
      <c r="O15117" s="9" t="s">
        <v>34</v>
      </c>
      <c r="P15117" s="9" t="s">
        <v>363</v>
      </c>
      <c r="Q15117" s="9" t="s">
        <v>31271</v>
      </c>
    </row>
    <row r="15118" spans="1:17">
      <c r="A15118" s="9" t="s">
        <v>31272</v>
      </c>
      <c r="B15118" s="9" t="s">
        <v>13</v>
      </c>
      <c r="C15118" s="9" t="s">
        <v>31273</v>
      </c>
      <c r="D15118" s="9" t="s">
        <v>31265</v>
      </c>
      <c r="E15118" s="9" t="s">
        <v>31265</v>
      </c>
      <c r="F15118" s="9" t="s">
        <v>31274</v>
      </c>
      <c r="G15118" s="9" t="s">
        <v>31274</v>
      </c>
      <c r="H15118" s="9" t="s">
        <v>341</v>
      </c>
      <c r="I15118" s="9" t="s">
        <v>341</v>
      </c>
      <c r="J15118" s="10">
        <v>43520</v>
      </c>
      <c r="K15118">
        <v>2013</v>
      </c>
      <c r="L15118" s="9" t="s">
        <v>74</v>
      </c>
      <c r="M15118" s="9" t="s">
        <v>74</v>
      </c>
      <c r="N15118" s="9" t="s">
        <v>14346</v>
      </c>
      <c r="O15118" s="9" t="s">
        <v>14346</v>
      </c>
      <c r="P15118" s="9" t="s">
        <v>312</v>
      </c>
      <c r="Q15118" s="9" t="s">
        <v>31275</v>
      </c>
    </row>
    <row r="15119" spans="1:17">
      <c r="A15119" s="9" t="s">
        <v>31272</v>
      </c>
      <c r="B15119" s="9" t="s">
        <v>13</v>
      </c>
      <c r="C15119" s="9" t="s">
        <v>31273</v>
      </c>
      <c r="D15119" s="9" t="s">
        <v>31265</v>
      </c>
      <c r="E15119" s="9" t="s">
        <v>31265</v>
      </c>
      <c r="F15119" s="9" t="s">
        <v>31274</v>
      </c>
      <c r="G15119" s="9" t="s">
        <v>31274</v>
      </c>
      <c r="H15119" s="9" t="s">
        <v>341</v>
      </c>
      <c r="I15119" s="9" t="s">
        <v>341</v>
      </c>
      <c r="J15119" s="10">
        <v>43520</v>
      </c>
      <c r="K15119">
        <v>2013</v>
      </c>
      <c r="L15119" s="9" t="s">
        <v>74</v>
      </c>
      <c r="M15119" s="9" t="s">
        <v>74</v>
      </c>
      <c r="N15119" s="9" t="s">
        <v>14346</v>
      </c>
      <c r="O15119" s="9" t="s">
        <v>14346</v>
      </c>
      <c r="P15119" s="9" t="s">
        <v>40139</v>
      </c>
      <c r="Q15119" s="9" t="s">
        <v>31275</v>
      </c>
    </row>
    <row r="15120" spans="1:17">
      <c r="A15120" s="9" t="s">
        <v>31272</v>
      </c>
      <c r="B15120" s="9" t="s">
        <v>13</v>
      </c>
      <c r="C15120" s="9" t="s">
        <v>31273</v>
      </c>
      <c r="D15120" s="9" t="s">
        <v>31265</v>
      </c>
      <c r="E15120" s="9" t="s">
        <v>31265</v>
      </c>
      <c r="F15120" s="9" t="s">
        <v>31274</v>
      </c>
      <c r="G15120" s="9" t="s">
        <v>31274</v>
      </c>
      <c r="H15120" s="9" t="s">
        <v>341</v>
      </c>
      <c r="I15120" s="9" t="s">
        <v>341</v>
      </c>
      <c r="J15120" s="10">
        <v>43520</v>
      </c>
      <c r="K15120">
        <v>2013</v>
      </c>
      <c r="L15120" s="9" t="s">
        <v>74</v>
      </c>
      <c r="M15120" s="9" t="s">
        <v>74</v>
      </c>
      <c r="N15120" s="9" t="s">
        <v>14346</v>
      </c>
      <c r="O15120" s="9" t="s">
        <v>14346</v>
      </c>
      <c r="P15120" s="9" t="s">
        <v>40124</v>
      </c>
      <c r="Q15120" s="9" t="s">
        <v>31275</v>
      </c>
    </row>
    <row r="15121" spans="1:17">
      <c r="A15121" s="9" t="s">
        <v>31276</v>
      </c>
      <c r="B15121" s="9" t="s">
        <v>13</v>
      </c>
      <c r="C15121" s="9" t="s">
        <v>31277</v>
      </c>
      <c r="D15121" s="9" t="s">
        <v>31278</v>
      </c>
      <c r="E15121" s="9" t="s">
        <v>31278</v>
      </c>
      <c r="F15121" s="9" t="s">
        <v>31279</v>
      </c>
      <c r="G15121" s="9" t="s">
        <v>31279</v>
      </c>
      <c r="H15121" s="9" t="s">
        <v>44</v>
      </c>
      <c r="I15121" s="9" t="s">
        <v>44</v>
      </c>
      <c r="J15121" s="10">
        <v>43830</v>
      </c>
      <c r="K15121">
        <v>1997</v>
      </c>
      <c r="L15121" s="9" t="s">
        <v>26</v>
      </c>
      <c r="M15121" s="9" t="s">
        <v>26</v>
      </c>
      <c r="N15121" s="9" t="s">
        <v>158</v>
      </c>
      <c r="O15121" s="9" t="s">
        <v>158</v>
      </c>
      <c r="P15121" s="9" t="s">
        <v>312</v>
      </c>
      <c r="Q15121" s="9" t="s">
        <v>31280</v>
      </c>
    </row>
    <row r="15122" spans="1:17">
      <c r="A15122" s="9" t="s">
        <v>31276</v>
      </c>
      <c r="B15122" s="9" t="s">
        <v>13</v>
      </c>
      <c r="C15122" s="9" t="s">
        <v>31277</v>
      </c>
      <c r="D15122" s="9" t="s">
        <v>31278</v>
      </c>
      <c r="E15122" s="9" t="s">
        <v>31278</v>
      </c>
      <c r="F15122" s="9" t="s">
        <v>31279</v>
      </c>
      <c r="G15122" s="9" t="s">
        <v>31279</v>
      </c>
      <c r="H15122" s="9" t="s">
        <v>44</v>
      </c>
      <c r="I15122" s="9" t="s">
        <v>44</v>
      </c>
      <c r="J15122" s="10">
        <v>43830</v>
      </c>
      <c r="K15122">
        <v>1997</v>
      </c>
      <c r="L15122" s="9" t="s">
        <v>26</v>
      </c>
      <c r="M15122" s="9" t="s">
        <v>26</v>
      </c>
      <c r="N15122" s="9" t="s">
        <v>158</v>
      </c>
      <c r="O15122" s="9" t="s">
        <v>158</v>
      </c>
      <c r="P15122" s="9" t="s">
        <v>40126</v>
      </c>
      <c r="Q15122" s="9" t="s">
        <v>31280</v>
      </c>
    </row>
    <row r="15123" spans="1:17">
      <c r="A15123" s="9" t="s">
        <v>31276</v>
      </c>
      <c r="B15123" s="9" t="s">
        <v>13</v>
      </c>
      <c r="C15123" s="9" t="s">
        <v>31277</v>
      </c>
      <c r="D15123" s="9" t="s">
        <v>31278</v>
      </c>
      <c r="E15123" s="9" t="s">
        <v>31278</v>
      </c>
      <c r="F15123" s="9" t="s">
        <v>31279</v>
      </c>
      <c r="G15123" s="9" t="s">
        <v>31279</v>
      </c>
      <c r="H15123" s="9" t="s">
        <v>44</v>
      </c>
      <c r="I15123" s="9" t="s">
        <v>44</v>
      </c>
      <c r="J15123" s="10">
        <v>43830</v>
      </c>
      <c r="K15123">
        <v>1997</v>
      </c>
      <c r="L15123" s="9" t="s">
        <v>26</v>
      </c>
      <c r="M15123" s="9" t="s">
        <v>26</v>
      </c>
      <c r="N15123" s="9" t="s">
        <v>158</v>
      </c>
      <c r="O15123" s="9" t="s">
        <v>158</v>
      </c>
      <c r="P15123" s="9" t="s">
        <v>40124</v>
      </c>
      <c r="Q15123" s="9" t="s">
        <v>31280</v>
      </c>
    </row>
    <row r="15124" spans="1:17">
      <c r="A15124" s="9" t="s">
        <v>31281</v>
      </c>
      <c r="B15124" s="9" t="s">
        <v>13</v>
      </c>
      <c r="C15124" s="9" t="s">
        <v>31282</v>
      </c>
      <c r="D15124" s="9" t="s">
        <v>30546</v>
      </c>
      <c r="E15124" s="9" t="s">
        <v>30546</v>
      </c>
      <c r="F15124" s="9" t="s">
        <v>31283</v>
      </c>
      <c r="G15124" s="9" t="s">
        <v>31283</v>
      </c>
      <c r="H15124" s="9" t="s">
        <v>2364</v>
      </c>
      <c r="I15124" s="9" t="s">
        <v>2364</v>
      </c>
      <c r="J15124" s="10">
        <v>43358</v>
      </c>
      <c r="K15124">
        <v>2005</v>
      </c>
      <c r="L15124" s="9" t="s">
        <v>74</v>
      </c>
      <c r="M15124" s="9" t="s">
        <v>74</v>
      </c>
      <c r="N15124" s="9" t="s">
        <v>1875</v>
      </c>
      <c r="O15124" s="9" t="s">
        <v>1875</v>
      </c>
      <c r="P15124" s="9" t="s">
        <v>661</v>
      </c>
      <c r="Q15124" s="9" t="s">
        <v>31284</v>
      </c>
    </row>
    <row r="15125" spans="1:17">
      <c r="A15125" s="9" t="s">
        <v>31281</v>
      </c>
      <c r="B15125" s="9" t="s">
        <v>13</v>
      </c>
      <c r="C15125" s="9" t="s">
        <v>31282</v>
      </c>
      <c r="D15125" s="9" t="s">
        <v>30546</v>
      </c>
      <c r="E15125" s="9" t="s">
        <v>30546</v>
      </c>
      <c r="F15125" s="9" t="s">
        <v>31283</v>
      </c>
      <c r="G15125" s="9" t="s">
        <v>31283</v>
      </c>
      <c r="H15125" s="9" t="s">
        <v>2364</v>
      </c>
      <c r="I15125" s="9" t="s">
        <v>2364</v>
      </c>
      <c r="J15125" s="10">
        <v>43358</v>
      </c>
      <c r="K15125">
        <v>2005</v>
      </c>
      <c r="L15125" s="9" t="s">
        <v>74</v>
      </c>
      <c r="M15125" s="9" t="s">
        <v>74</v>
      </c>
      <c r="N15125" s="9" t="s">
        <v>1875</v>
      </c>
      <c r="O15125" s="9" t="s">
        <v>1875</v>
      </c>
      <c r="P15125" s="9" t="s">
        <v>40124</v>
      </c>
      <c r="Q15125" s="9" t="s">
        <v>31284</v>
      </c>
    </row>
    <row r="15126" spans="1:17">
      <c r="A15126" s="9" t="s">
        <v>31285</v>
      </c>
      <c r="B15126" s="9" t="s">
        <v>13</v>
      </c>
      <c r="C15126" s="9" t="s">
        <v>31286</v>
      </c>
      <c r="D15126" s="9" t="s">
        <v>31287</v>
      </c>
      <c r="E15126" s="9" t="s">
        <v>31287</v>
      </c>
      <c r="F15126" s="9" t="s">
        <v>31288</v>
      </c>
      <c r="G15126" s="9" t="s">
        <v>31288</v>
      </c>
      <c r="H15126" s="9" t="s">
        <v>16</v>
      </c>
      <c r="I15126" s="9" t="s">
        <v>16</v>
      </c>
      <c r="J15126" s="10">
        <v>43770</v>
      </c>
      <c r="K15126">
        <v>1958</v>
      </c>
      <c r="L15126" s="9" t="s">
        <v>632</v>
      </c>
      <c r="M15126" s="9" t="s">
        <v>632</v>
      </c>
      <c r="N15126" s="9" t="s">
        <v>311</v>
      </c>
      <c r="O15126" s="9" t="s">
        <v>311</v>
      </c>
      <c r="P15126" s="9" t="s">
        <v>40146</v>
      </c>
      <c r="Q15126" s="9" t="s">
        <v>31290</v>
      </c>
    </row>
    <row r="15127" spans="1:17">
      <c r="A15127" s="9" t="s">
        <v>31285</v>
      </c>
      <c r="B15127" s="9" t="s">
        <v>13</v>
      </c>
      <c r="C15127" s="9" t="s">
        <v>31286</v>
      </c>
      <c r="D15127" s="9" t="s">
        <v>31287</v>
      </c>
      <c r="E15127" s="9" t="s">
        <v>31287</v>
      </c>
      <c r="F15127" s="9" t="s">
        <v>31288</v>
      </c>
      <c r="G15127" s="9" t="s">
        <v>31288</v>
      </c>
      <c r="H15127" s="9" t="s">
        <v>16</v>
      </c>
      <c r="I15127" s="9" t="s">
        <v>16</v>
      </c>
      <c r="J15127" s="10">
        <v>43770</v>
      </c>
      <c r="K15127">
        <v>1958</v>
      </c>
      <c r="L15127" s="9" t="s">
        <v>632</v>
      </c>
      <c r="M15127" s="9" t="s">
        <v>632</v>
      </c>
      <c r="N15127" s="9" t="s">
        <v>311</v>
      </c>
      <c r="O15127" s="9" t="s">
        <v>311</v>
      </c>
      <c r="P15127" s="9" t="s">
        <v>40128</v>
      </c>
      <c r="Q15127" s="9" t="s">
        <v>31290</v>
      </c>
    </row>
    <row r="15128" spans="1:17">
      <c r="A15128" s="9" t="s">
        <v>31285</v>
      </c>
      <c r="B15128" s="9" t="s">
        <v>13</v>
      </c>
      <c r="C15128" s="9" t="s">
        <v>31286</v>
      </c>
      <c r="D15128" s="9" t="s">
        <v>31287</v>
      </c>
      <c r="E15128" s="9" t="s">
        <v>31287</v>
      </c>
      <c r="F15128" s="9" t="s">
        <v>31288</v>
      </c>
      <c r="G15128" s="9" t="s">
        <v>31288</v>
      </c>
      <c r="H15128" s="9" t="s">
        <v>16</v>
      </c>
      <c r="I15128" s="9" t="s">
        <v>16</v>
      </c>
      <c r="J15128" s="10">
        <v>43770</v>
      </c>
      <c r="K15128">
        <v>1958</v>
      </c>
      <c r="L15128" s="9" t="s">
        <v>632</v>
      </c>
      <c r="M15128" s="9" t="s">
        <v>632</v>
      </c>
      <c r="N15128" s="9" t="s">
        <v>311</v>
      </c>
      <c r="O15128" s="9" t="s">
        <v>311</v>
      </c>
      <c r="P15128" s="9" t="s">
        <v>40132</v>
      </c>
      <c r="Q15128" s="9" t="s">
        <v>31290</v>
      </c>
    </row>
    <row r="15129" spans="1:17">
      <c r="A15129" s="9" t="s">
        <v>31291</v>
      </c>
      <c r="B15129" s="9" t="s">
        <v>13</v>
      </c>
      <c r="C15129" s="9" t="s">
        <v>31292</v>
      </c>
      <c r="D15129" s="9" t="s">
        <v>31293</v>
      </c>
      <c r="E15129" s="9" t="s">
        <v>31293</v>
      </c>
      <c r="F15129" s="9" t="s">
        <v>31294</v>
      </c>
      <c r="G15129" s="9" t="s">
        <v>31294</v>
      </c>
      <c r="H15129" s="9" t="s">
        <v>31295</v>
      </c>
      <c r="I15129" s="9" t="s">
        <v>31295</v>
      </c>
      <c r="J15129" s="10">
        <v>43296</v>
      </c>
      <c r="K15129">
        <v>2012</v>
      </c>
      <c r="L15129" s="9" t="s">
        <v>17</v>
      </c>
      <c r="M15129" s="9" t="s">
        <v>17</v>
      </c>
      <c r="N15129" s="9" t="s">
        <v>18</v>
      </c>
      <c r="O15129" s="9" t="s">
        <v>18</v>
      </c>
      <c r="P15129" s="9" t="s">
        <v>661</v>
      </c>
      <c r="Q15129" s="9" t="s">
        <v>31296</v>
      </c>
    </row>
    <row r="15130" spans="1:17">
      <c r="A15130" s="9" t="s">
        <v>31291</v>
      </c>
      <c r="B15130" s="9" t="s">
        <v>13</v>
      </c>
      <c r="C15130" s="9" t="s">
        <v>31292</v>
      </c>
      <c r="D15130" s="9" t="s">
        <v>31293</v>
      </c>
      <c r="E15130" s="9" t="s">
        <v>31293</v>
      </c>
      <c r="F15130" s="9" t="s">
        <v>31294</v>
      </c>
      <c r="G15130" s="9" t="s">
        <v>31294</v>
      </c>
      <c r="H15130" s="9" t="s">
        <v>31295</v>
      </c>
      <c r="I15130" s="9" t="s">
        <v>31295</v>
      </c>
      <c r="J15130" s="10">
        <v>43296</v>
      </c>
      <c r="K15130">
        <v>2012</v>
      </c>
      <c r="L15130" s="9" t="s">
        <v>17</v>
      </c>
      <c r="M15130" s="9" t="s">
        <v>17</v>
      </c>
      <c r="N15130" s="9" t="s">
        <v>18</v>
      </c>
      <c r="O15130" s="9" t="s">
        <v>18</v>
      </c>
      <c r="P15130" s="9" t="s">
        <v>40123</v>
      </c>
      <c r="Q15130" s="9" t="s">
        <v>31296</v>
      </c>
    </row>
    <row r="15131" spans="1:17">
      <c r="A15131" s="9" t="s">
        <v>31297</v>
      </c>
      <c r="B15131" s="9" t="s">
        <v>13</v>
      </c>
      <c r="C15131" s="9" t="s">
        <v>31298</v>
      </c>
      <c r="D15131" s="9" t="s">
        <v>18548</v>
      </c>
      <c r="E15131" s="9" t="s">
        <v>18548</v>
      </c>
      <c r="F15131" s="9" t="s">
        <v>31299</v>
      </c>
      <c r="G15131" s="9" t="s">
        <v>31299</v>
      </c>
      <c r="H15131" s="9" t="s">
        <v>3540</v>
      </c>
      <c r="I15131" s="9" t="s">
        <v>3540</v>
      </c>
      <c r="J15131" s="10">
        <v>43523</v>
      </c>
      <c r="K15131">
        <v>2013</v>
      </c>
      <c r="L15131" s="9" t="s">
        <v>74</v>
      </c>
      <c r="M15131" s="9" t="s">
        <v>74</v>
      </c>
      <c r="N15131" s="9" t="s">
        <v>192</v>
      </c>
      <c r="O15131" s="9" t="s">
        <v>192</v>
      </c>
      <c r="P15131" s="9" t="s">
        <v>193</v>
      </c>
      <c r="Q15131" s="9" t="s">
        <v>31300</v>
      </c>
    </row>
    <row r="15132" spans="1:17">
      <c r="A15132" s="9" t="s">
        <v>31297</v>
      </c>
      <c r="B15132" s="9" t="s">
        <v>13</v>
      </c>
      <c r="C15132" s="9" t="s">
        <v>31298</v>
      </c>
      <c r="D15132" s="9" t="s">
        <v>18548</v>
      </c>
      <c r="E15132" s="9" t="s">
        <v>18548</v>
      </c>
      <c r="F15132" s="9" t="s">
        <v>31299</v>
      </c>
      <c r="G15132" s="9" t="s">
        <v>31299</v>
      </c>
      <c r="H15132" s="9" t="s">
        <v>3540</v>
      </c>
      <c r="I15132" s="9" t="s">
        <v>3540</v>
      </c>
      <c r="J15132" s="10">
        <v>43523</v>
      </c>
      <c r="K15132">
        <v>2013</v>
      </c>
      <c r="L15132" s="9" t="s">
        <v>74</v>
      </c>
      <c r="M15132" s="9" t="s">
        <v>74</v>
      </c>
      <c r="N15132" s="9" t="s">
        <v>192</v>
      </c>
      <c r="O15132" s="9" t="s">
        <v>192</v>
      </c>
      <c r="P15132" s="9" t="s">
        <v>40124</v>
      </c>
      <c r="Q15132" s="9" t="s">
        <v>31300</v>
      </c>
    </row>
    <row r="15133" spans="1:17">
      <c r="A15133" s="9" t="s">
        <v>31301</v>
      </c>
      <c r="B15133" s="9" t="s">
        <v>13</v>
      </c>
      <c r="C15133" s="9" t="s">
        <v>31302</v>
      </c>
      <c r="D15133" s="9" t="s">
        <v>31303</v>
      </c>
      <c r="E15133" s="9" t="s">
        <v>31303</v>
      </c>
      <c r="F15133" s="9"/>
      <c r="G15133" s="9" t="s">
        <v>7181</v>
      </c>
      <c r="H15133" s="9" t="s">
        <v>16</v>
      </c>
      <c r="I15133" s="9" t="s">
        <v>16</v>
      </c>
      <c r="J15133" s="10">
        <v>42825</v>
      </c>
      <c r="K15133">
        <v>2012</v>
      </c>
      <c r="L15133" s="9" t="s">
        <v>27220</v>
      </c>
      <c r="M15133" s="9" t="s">
        <v>27220</v>
      </c>
      <c r="N15133" s="9" t="s">
        <v>3764</v>
      </c>
      <c r="O15133" s="9" t="s">
        <v>3764</v>
      </c>
      <c r="P15133" s="9" t="s">
        <v>19</v>
      </c>
      <c r="Q15133" s="9" t="s">
        <v>31304</v>
      </c>
    </row>
    <row r="15134" spans="1:17">
      <c r="A15134" s="9" t="s">
        <v>31301</v>
      </c>
      <c r="B15134" s="9" t="s">
        <v>13</v>
      </c>
      <c r="C15134" s="9" t="s">
        <v>31302</v>
      </c>
      <c r="D15134" s="9" t="s">
        <v>31303</v>
      </c>
      <c r="E15134" s="9" t="s">
        <v>31303</v>
      </c>
      <c r="F15134" s="9"/>
      <c r="G15134" s="9" t="s">
        <v>7181</v>
      </c>
      <c r="H15134" s="9" t="s">
        <v>16</v>
      </c>
      <c r="I15134" s="9" t="s">
        <v>16</v>
      </c>
      <c r="J15134" s="10">
        <v>42825</v>
      </c>
      <c r="K15134">
        <v>2012</v>
      </c>
      <c r="L15134" s="9" t="s">
        <v>27220</v>
      </c>
      <c r="M15134" s="9" t="s">
        <v>27220</v>
      </c>
      <c r="N15134" s="9" t="s">
        <v>3764</v>
      </c>
      <c r="O15134" s="9" t="s">
        <v>3764</v>
      </c>
      <c r="P15134" s="9" t="s">
        <v>40140</v>
      </c>
      <c r="Q15134" s="9" t="s">
        <v>31304</v>
      </c>
    </row>
    <row r="15135" spans="1:17">
      <c r="A15135" s="9" t="s">
        <v>31305</v>
      </c>
      <c r="B15135" s="9" t="s">
        <v>22</v>
      </c>
      <c r="C15135" s="9" t="s">
        <v>31306</v>
      </c>
      <c r="D15135" s="9"/>
      <c r="E15135" s="9" t="s">
        <v>7181</v>
      </c>
      <c r="F15135" s="9" t="s">
        <v>31307</v>
      </c>
      <c r="G15135" s="9" t="s">
        <v>31307</v>
      </c>
      <c r="H15135" s="9"/>
      <c r="I15135" s="9" t="s">
        <v>7181</v>
      </c>
      <c r="J15135" s="10">
        <v>42961</v>
      </c>
      <c r="K15135">
        <v>2010</v>
      </c>
      <c r="L15135" s="9" t="s">
        <v>74</v>
      </c>
      <c r="M15135" s="9" t="s">
        <v>74</v>
      </c>
      <c r="N15135" s="9" t="s">
        <v>34</v>
      </c>
      <c r="O15135" s="9" t="s">
        <v>34</v>
      </c>
      <c r="P15135" s="9" t="s">
        <v>30151</v>
      </c>
      <c r="Q15135" s="9" t="s">
        <v>31308</v>
      </c>
    </row>
    <row r="15136" spans="1:17">
      <c r="A15136" s="9" t="s">
        <v>31305</v>
      </c>
      <c r="B15136" s="9" t="s">
        <v>22</v>
      </c>
      <c r="C15136" s="9" t="s">
        <v>31306</v>
      </c>
      <c r="D15136" s="9"/>
      <c r="E15136" s="9" t="s">
        <v>7181</v>
      </c>
      <c r="F15136" s="9" t="s">
        <v>31307</v>
      </c>
      <c r="G15136" s="9" t="s">
        <v>31307</v>
      </c>
      <c r="H15136" s="9"/>
      <c r="I15136" s="9" t="s">
        <v>7181</v>
      </c>
      <c r="J15136" s="10">
        <v>42961</v>
      </c>
      <c r="K15136">
        <v>2010</v>
      </c>
      <c r="L15136" s="9" t="s">
        <v>74</v>
      </c>
      <c r="M15136" s="9" t="s">
        <v>74</v>
      </c>
      <c r="N15136" s="9" t="s">
        <v>34</v>
      </c>
      <c r="O15136" s="9" t="s">
        <v>34</v>
      </c>
      <c r="P15136" s="9" t="s">
        <v>40114</v>
      </c>
      <c r="Q15136" s="9" t="s">
        <v>31308</v>
      </c>
    </row>
    <row r="15137" spans="1:17">
      <c r="A15137" s="9" t="s">
        <v>31309</v>
      </c>
      <c r="B15137" s="9" t="s">
        <v>13</v>
      </c>
      <c r="C15137" s="9" t="s">
        <v>31310</v>
      </c>
      <c r="D15137" s="9" t="s">
        <v>31311</v>
      </c>
      <c r="E15137" s="9" t="s">
        <v>31311</v>
      </c>
      <c r="F15137" s="9" t="s">
        <v>31312</v>
      </c>
      <c r="G15137" s="9" t="s">
        <v>31312</v>
      </c>
      <c r="H15137" s="9" t="s">
        <v>16</v>
      </c>
      <c r="I15137" s="9" t="s">
        <v>16</v>
      </c>
      <c r="J15137" s="10">
        <v>43505</v>
      </c>
      <c r="K15137">
        <v>2018</v>
      </c>
      <c r="L15137" s="9" t="s">
        <v>57</v>
      </c>
      <c r="M15137" s="9" t="s">
        <v>57</v>
      </c>
      <c r="N15137" s="9" t="s">
        <v>213</v>
      </c>
      <c r="O15137" s="9" t="s">
        <v>213</v>
      </c>
      <c r="P15137" s="9" t="s">
        <v>59</v>
      </c>
      <c r="Q15137" s="9" t="s">
        <v>31313</v>
      </c>
    </row>
    <row r="15138" spans="1:17">
      <c r="A15138" s="9" t="s">
        <v>31309</v>
      </c>
      <c r="B15138" s="9" t="s">
        <v>13</v>
      </c>
      <c r="C15138" s="9" t="s">
        <v>31310</v>
      </c>
      <c r="D15138" s="9" t="s">
        <v>31311</v>
      </c>
      <c r="E15138" s="9" t="s">
        <v>31311</v>
      </c>
      <c r="F15138" s="9" t="s">
        <v>31312</v>
      </c>
      <c r="G15138" s="9" t="s">
        <v>31312</v>
      </c>
      <c r="H15138" s="9" t="s">
        <v>16</v>
      </c>
      <c r="I15138" s="9" t="s">
        <v>16</v>
      </c>
      <c r="J15138" s="10">
        <v>43505</v>
      </c>
      <c r="K15138">
        <v>2018</v>
      </c>
      <c r="L15138" s="9" t="s">
        <v>57</v>
      </c>
      <c r="M15138" s="9" t="s">
        <v>57</v>
      </c>
      <c r="N15138" s="9" t="s">
        <v>213</v>
      </c>
      <c r="O15138" s="9" t="s">
        <v>213</v>
      </c>
      <c r="P15138" s="9" t="s">
        <v>40126</v>
      </c>
      <c r="Q15138" s="9" t="s">
        <v>31313</v>
      </c>
    </row>
    <row r="15139" spans="1:17">
      <c r="A15139" s="9" t="s">
        <v>31309</v>
      </c>
      <c r="B15139" s="9" t="s">
        <v>13</v>
      </c>
      <c r="C15139" s="9" t="s">
        <v>31310</v>
      </c>
      <c r="D15139" s="9" t="s">
        <v>31311</v>
      </c>
      <c r="E15139" s="9" t="s">
        <v>31311</v>
      </c>
      <c r="F15139" s="9" t="s">
        <v>31312</v>
      </c>
      <c r="G15139" s="9" t="s">
        <v>31312</v>
      </c>
      <c r="H15139" s="9" t="s">
        <v>16</v>
      </c>
      <c r="I15139" s="9" t="s">
        <v>16</v>
      </c>
      <c r="J15139" s="10">
        <v>43505</v>
      </c>
      <c r="K15139">
        <v>2018</v>
      </c>
      <c r="L15139" s="9" t="s">
        <v>57</v>
      </c>
      <c r="M15139" s="9" t="s">
        <v>57</v>
      </c>
      <c r="N15139" s="9" t="s">
        <v>213</v>
      </c>
      <c r="O15139" s="9" t="s">
        <v>213</v>
      </c>
      <c r="P15139" s="9" t="s">
        <v>40148</v>
      </c>
      <c r="Q15139" s="9" t="s">
        <v>31313</v>
      </c>
    </row>
    <row r="15140" spans="1:17">
      <c r="A15140" s="9" t="s">
        <v>31314</v>
      </c>
      <c r="B15140" s="9" t="s">
        <v>13</v>
      </c>
      <c r="C15140" s="9" t="s">
        <v>31315</v>
      </c>
      <c r="D15140" s="9" t="s">
        <v>31316</v>
      </c>
      <c r="E15140" s="9" t="s">
        <v>31316</v>
      </c>
      <c r="F15140" s="9" t="s">
        <v>31317</v>
      </c>
      <c r="G15140" s="9" t="s">
        <v>31317</v>
      </c>
      <c r="H15140" s="9" t="s">
        <v>16</v>
      </c>
      <c r="I15140" s="9" t="s">
        <v>16</v>
      </c>
      <c r="J15140" s="10">
        <v>43395</v>
      </c>
      <c r="K15140">
        <v>2016</v>
      </c>
      <c r="L15140" s="9" t="s">
        <v>106</v>
      </c>
      <c r="M15140" s="9" t="s">
        <v>106</v>
      </c>
      <c r="N15140" s="9" t="s">
        <v>192</v>
      </c>
      <c r="O15140" s="9" t="s">
        <v>192</v>
      </c>
      <c r="P15140" s="9" t="s">
        <v>19</v>
      </c>
      <c r="Q15140" s="9" t="s">
        <v>31318</v>
      </c>
    </row>
    <row r="15141" spans="1:17">
      <c r="A15141" s="9" t="s">
        <v>31319</v>
      </c>
      <c r="B15141" s="9" t="s">
        <v>13</v>
      </c>
      <c r="C15141" s="9" t="s">
        <v>31320</v>
      </c>
      <c r="D15141" s="9" t="s">
        <v>31321</v>
      </c>
      <c r="E15141" s="9" t="s">
        <v>31321</v>
      </c>
      <c r="F15141" s="9" t="s">
        <v>31322</v>
      </c>
      <c r="G15141" s="9" t="s">
        <v>31322</v>
      </c>
      <c r="H15141" s="9" t="s">
        <v>879</v>
      </c>
      <c r="I15141" s="9" t="s">
        <v>879</v>
      </c>
      <c r="J15141" s="10">
        <v>43085</v>
      </c>
      <c r="K15141">
        <v>2017</v>
      </c>
      <c r="L15141" s="9" t="s">
        <v>27220</v>
      </c>
      <c r="M15141" s="9" t="s">
        <v>27220</v>
      </c>
      <c r="N15141" s="9" t="s">
        <v>1057</v>
      </c>
      <c r="O15141" s="9" t="s">
        <v>1057</v>
      </c>
      <c r="P15141" s="9" t="s">
        <v>312</v>
      </c>
      <c r="Q15141" s="9" t="s">
        <v>31323</v>
      </c>
    </row>
    <row r="15142" spans="1:17">
      <c r="A15142" s="9" t="s">
        <v>31319</v>
      </c>
      <c r="B15142" s="9" t="s">
        <v>13</v>
      </c>
      <c r="C15142" s="9" t="s">
        <v>31320</v>
      </c>
      <c r="D15142" s="9" t="s">
        <v>31321</v>
      </c>
      <c r="E15142" s="9" t="s">
        <v>31321</v>
      </c>
      <c r="F15142" s="9" t="s">
        <v>31322</v>
      </c>
      <c r="G15142" s="9" t="s">
        <v>31322</v>
      </c>
      <c r="H15142" s="9" t="s">
        <v>879</v>
      </c>
      <c r="I15142" s="9" t="s">
        <v>879</v>
      </c>
      <c r="J15142" s="10">
        <v>43085</v>
      </c>
      <c r="K15142">
        <v>2017</v>
      </c>
      <c r="L15142" s="9" t="s">
        <v>27220</v>
      </c>
      <c r="M15142" s="9" t="s">
        <v>27220</v>
      </c>
      <c r="N15142" s="9" t="s">
        <v>1057</v>
      </c>
      <c r="O15142" s="9" t="s">
        <v>1057</v>
      </c>
      <c r="P15142" s="9" t="s">
        <v>40124</v>
      </c>
      <c r="Q15142" s="9" t="s">
        <v>31323</v>
      </c>
    </row>
    <row r="15143" spans="1:17">
      <c r="A15143" s="9" t="s">
        <v>31324</v>
      </c>
      <c r="B15143" s="9" t="s">
        <v>13</v>
      </c>
      <c r="C15143" s="9" t="s">
        <v>31325</v>
      </c>
      <c r="D15143" s="9" t="s">
        <v>31311</v>
      </c>
      <c r="E15143" s="9" t="s">
        <v>31311</v>
      </c>
      <c r="F15143" s="9" t="s">
        <v>31326</v>
      </c>
      <c r="G15143" s="9" t="s">
        <v>31326</v>
      </c>
      <c r="H15143" s="9" t="s">
        <v>16</v>
      </c>
      <c r="I15143" s="9" t="s">
        <v>16</v>
      </c>
      <c r="J15143" s="10">
        <v>43922</v>
      </c>
      <c r="K15143">
        <v>2014</v>
      </c>
      <c r="L15143" s="9" t="s">
        <v>57</v>
      </c>
      <c r="M15143" s="9" t="s">
        <v>57</v>
      </c>
      <c r="N15143" s="9" t="s">
        <v>429</v>
      </c>
      <c r="O15143" s="9" t="s">
        <v>429</v>
      </c>
      <c r="P15143" s="9" t="s">
        <v>661</v>
      </c>
      <c r="Q15143" s="9" t="s">
        <v>31327</v>
      </c>
    </row>
    <row r="15144" spans="1:17">
      <c r="A15144" s="9" t="s">
        <v>31324</v>
      </c>
      <c r="B15144" s="9" t="s">
        <v>13</v>
      </c>
      <c r="C15144" s="9" t="s">
        <v>31325</v>
      </c>
      <c r="D15144" s="9" t="s">
        <v>31311</v>
      </c>
      <c r="E15144" s="9" t="s">
        <v>31311</v>
      </c>
      <c r="F15144" s="9" t="s">
        <v>31326</v>
      </c>
      <c r="G15144" s="9" t="s">
        <v>31326</v>
      </c>
      <c r="H15144" s="9" t="s">
        <v>16</v>
      </c>
      <c r="I15144" s="9" t="s">
        <v>16</v>
      </c>
      <c r="J15144" s="10">
        <v>43922</v>
      </c>
      <c r="K15144">
        <v>2014</v>
      </c>
      <c r="L15144" s="9" t="s">
        <v>57</v>
      </c>
      <c r="M15144" s="9" t="s">
        <v>57</v>
      </c>
      <c r="N15144" s="9" t="s">
        <v>429</v>
      </c>
      <c r="O15144" s="9" t="s">
        <v>429</v>
      </c>
      <c r="P15144" s="9" t="s">
        <v>40148</v>
      </c>
      <c r="Q15144" s="9" t="s">
        <v>31327</v>
      </c>
    </row>
    <row r="15145" spans="1:17">
      <c r="A15145" s="9" t="s">
        <v>31328</v>
      </c>
      <c r="B15145" s="9" t="s">
        <v>13</v>
      </c>
      <c r="C15145" s="9" t="s">
        <v>31329</v>
      </c>
      <c r="D15145" s="9" t="s">
        <v>31330</v>
      </c>
      <c r="E15145" s="9" t="s">
        <v>31330</v>
      </c>
      <c r="F15145" s="9" t="s">
        <v>31331</v>
      </c>
      <c r="G15145" s="9" t="s">
        <v>31331</v>
      </c>
      <c r="H15145" s="9" t="s">
        <v>16</v>
      </c>
      <c r="I15145" s="9" t="s">
        <v>16</v>
      </c>
      <c r="J15145" s="10">
        <v>43438</v>
      </c>
      <c r="K15145">
        <v>2018</v>
      </c>
      <c r="L15145" s="9" t="s">
        <v>57</v>
      </c>
      <c r="M15145" s="9" t="s">
        <v>57</v>
      </c>
      <c r="N15145" s="9" t="s">
        <v>207</v>
      </c>
      <c r="O15145" s="9" t="s">
        <v>207</v>
      </c>
      <c r="P15145" s="9" t="s">
        <v>661</v>
      </c>
      <c r="Q15145" s="9" t="s">
        <v>31332</v>
      </c>
    </row>
    <row r="15146" spans="1:17">
      <c r="A15146" s="9" t="s">
        <v>31328</v>
      </c>
      <c r="B15146" s="9" t="s">
        <v>13</v>
      </c>
      <c r="C15146" s="9" t="s">
        <v>31329</v>
      </c>
      <c r="D15146" s="9" t="s">
        <v>31330</v>
      </c>
      <c r="E15146" s="9" t="s">
        <v>31330</v>
      </c>
      <c r="F15146" s="9" t="s">
        <v>31331</v>
      </c>
      <c r="G15146" s="9" t="s">
        <v>31331</v>
      </c>
      <c r="H15146" s="9" t="s">
        <v>16</v>
      </c>
      <c r="I15146" s="9" t="s">
        <v>16</v>
      </c>
      <c r="J15146" s="10">
        <v>43438</v>
      </c>
      <c r="K15146">
        <v>2018</v>
      </c>
      <c r="L15146" s="9" t="s">
        <v>57</v>
      </c>
      <c r="M15146" s="9" t="s">
        <v>57</v>
      </c>
      <c r="N15146" s="9" t="s">
        <v>207</v>
      </c>
      <c r="O15146" s="9" t="s">
        <v>207</v>
      </c>
      <c r="P15146" s="9" t="s">
        <v>40148</v>
      </c>
      <c r="Q15146" s="9" t="s">
        <v>31332</v>
      </c>
    </row>
    <row r="15147" spans="1:17">
      <c r="A15147" s="9" t="s">
        <v>31333</v>
      </c>
      <c r="B15147" s="9" t="s">
        <v>13</v>
      </c>
      <c r="C15147" s="9" t="s">
        <v>31334</v>
      </c>
      <c r="D15147" s="9" t="s">
        <v>31335</v>
      </c>
      <c r="E15147" s="9" t="s">
        <v>31335</v>
      </c>
      <c r="F15147" s="9" t="s">
        <v>31336</v>
      </c>
      <c r="G15147" s="9" t="s">
        <v>31336</v>
      </c>
      <c r="H15147" s="9" t="s">
        <v>73</v>
      </c>
      <c r="I15147" s="9" t="s">
        <v>73</v>
      </c>
      <c r="J15147" s="10">
        <v>43221</v>
      </c>
      <c r="K15147">
        <v>2017</v>
      </c>
      <c r="L15147" s="9" t="s">
        <v>26</v>
      </c>
      <c r="M15147" s="9" t="s">
        <v>26</v>
      </c>
      <c r="N15147" s="9" t="s">
        <v>248</v>
      </c>
      <c r="O15147" s="9" t="s">
        <v>248</v>
      </c>
      <c r="P15147" s="9" t="s">
        <v>661</v>
      </c>
      <c r="Q15147" s="9" t="s">
        <v>31337</v>
      </c>
    </row>
    <row r="15148" spans="1:17">
      <c r="A15148" s="9" t="s">
        <v>31333</v>
      </c>
      <c r="B15148" s="9" t="s">
        <v>13</v>
      </c>
      <c r="C15148" s="9" t="s">
        <v>31334</v>
      </c>
      <c r="D15148" s="9" t="s">
        <v>31335</v>
      </c>
      <c r="E15148" s="9" t="s">
        <v>31335</v>
      </c>
      <c r="F15148" s="9" t="s">
        <v>31336</v>
      </c>
      <c r="G15148" s="9" t="s">
        <v>31336</v>
      </c>
      <c r="H15148" s="9" t="s">
        <v>73</v>
      </c>
      <c r="I15148" s="9" t="s">
        <v>73</v>
      </c>
      <c r="J15148" s="10">
        <v>43221</v>
      </c>
      <c r="K15148">
        <v>2017</v>
      </c>
      <c r="L15148" s="9" t="s">
        <v>26</v>
      </c>
      <c r="M15148" s="9" t="s">
        <v>26</v>
      </c>
      <c r="N15148" s="9" t="s">
        <v>248</v>
      </c>
      <c r="O15148" s="9" t="s">
        <v>248</v>
      </c>
      <c r="P15148" s="9" t="s">
        <v>40123</v>
      </c>
      <c r="Q15148" s="9" t="s">
        <v>31337</v>
      </c>
    </row>
    <row r="15149" spans="1:17">
      <c r="A15149" s="9" t="s">
        <v>31333</v>
      </c>
      <c r="B15149" s="9" t="s">
        <v>13</v>
      </c>
      <c r="C15149" s="9" t="s">
        <v>31334</v>
      </c>
      <c r="D15149" s="9" t="s">
        <v>31335</v>
      </c>
      <c r="E15149" s="9" t="s">
        <v>31335</v>
      </c>
      <c r="F15149" s="9" t="s">
        <v>31336</v>
      </c>
      <c r="G15149" s="9" t="s">
        <v>31336</v>
      </c>
      <c r="H15149" s="9" t="s">
        <v>73</v>
      </c>
      <c r="I15149" s="9" t="s">
        <v>73</v>
      </c>
      <c r="J15149" s="10">
        <v>43221</v>
      </c>
      <c r="K15149">
        <v>2017</v>
      </c>
      <c r="L15149" s="9" t="s">
        <v>26</v>
      </c>
      <c r="M15149" s="9" t="s">
        <v>26</v>
      </c>
      <c r="N15149" s="9" t="s">
        <v>248</v>
      </c>
      <c r="O15149" s="9" t="s">
        <v>248</v>
      </c>
      <c r="P15149" s="9" t="s">
        <v>40124</v>
      </c>
      <c r="Q15149" s="9" t="s">
        <v>31337</v>
      </c>
    </row>
    <row r="15150" spans="1:17">
      <c r="A15150" s="9" t="s">
        <v>31338</v>
      </c>
      <c r="B15150" s="9" t="s">
        <v>13</v>
      </c>
      <c r="C15150" s="9" t="s">
        <v>31339</v>
      </c>
      <c r="D15150" s="9" t="s">
        <v>28546</v>
      </c>
      <c r="E15150" s="9" t="s">
        <v>28546</v>
      </c>
      <c r="F15150" s="9" t="s">
        <v>31340</v>
      </c>
      <c r="G15150" s="9" t="s">
        <v>31340</v>
      </c>
      <c r="H15150" s="9" t="s">
        <v>44</v>
      </c>
      <c r="I15150" s="9" t="s">
        <v>44</v>
      </c>
      <c r="J15150" s="10">
        <v>43830</v>
      </c>
      <c r="K15150">
        <v>1979</v>
      </c>
      <c r="L15150" s="9" t="s">
        <v>106</v>
      </c>
      <c r="M15150" s="9" t="s">
        <v>106</v>
      </c>
      <c r="N15150" s="9" t="s">
        <v>3501</v>
      </c>
      <c r="O15150" s="9" t="s">
        <v>3501</v>
      </c>
      <c r="P15150" s="9" t="s">
        <v>40146</v>
      </c>
      <c r="Q15150" s="9" t="s">
        <v>31341</v>
      </c>
    </row>
    <row r="15151" spans="1:17">
      <c r="A15151" s="9" t="s">
        <v>31338</v>
      </c>
      <c r="B15151" s="9" t="s">
        <v>13</v>
      </c>
      <c r="C15151" s="9" t="s">
        <v>31339</v>
      </c>
      <c r="D15151" s="9" t="s">
        <v>28546</v>
      </c>
      <c r="E15151" s="9" t="s">
        <v>28546</v>
      </c>
      <c r="F15151" s="9" t="s">
        <v>31340</v>
      </c>
      <c r="G15151" s="9" t="s">
        <v>31340</v>
      </c>
      <c r="H15151" s="9" t="s">
        <v>44</v>
      </c>
      <c r="I15151" s="9" t="s">
        <v>44</v>
      </c>
      <c r="J15151" s="10">
        <v>43830</v>
      </c>
      <c r="K15151">
        <v>1979</v>
      </c>
      <c r="L15151" s="9" t="s">
        <v>106</v>
      </c>
      <c r="M15151" s="9" t="s">
        <v>106</v>
      </c>
      <c r="N15151" s="9" t="s">
        <v>3501</v>
      </c>
      <c r="O15151" s="9" t="s">
        <v>3501</v>
      </c>
      <c r="P15151" s="9" t="s">
        <v>40128</v>
      </c>
      <c r="Q15151" s="9" t="s">
        <v>31341</v>
      </c>
    </row>
    <row r="15152" spans="1:17">
      <c r="A15152" s="9" t="s">
        <v>31338</v>
      </c>
      <c r="B15152" s="9" t="s">
        <v>13</v>
      </c>
      <c r="C15152" s="9" t="s">
        <v>31339</v>
      </c>
      <c r="D15152" s="9" t="s">
        <v>28546</v>
      </c>
      <c r="E15152" s="9" t="s">
        <v>28546</v>
      </c>
      <c r="F15152" s="9" t="s">
        <v>31340</v>
      </c>
      <c r="G15152" s="9" t="s">
        <v>31340</v>
      </c>
      <c r="H15152" s="9" t="s">
        <v>44</v>
      </c>
      <c r="I15152" s="9" t="s">
        <v>44</v>
      </c>
      <c r="J15152" s="10">
        <v>43830</v>
      </c>
      <c r="K15152">
        <v>1979</v>
      </c>
      <c r="L15152" s="9" t="s">
        <v>106</v>
      </c>
      <c r="M15152" s="9" t="s">
        <v>106</v>
      </c>
      <c r="N15152" s="9" t="s">
        <v>3501</v>
      </c>
      <c r="O15152" s="9" t="s">
        <v>3501</v>
      </c>
      <c r="P15152" s="9" t="s">
        <v>40124</v>
      </c>
      <c r="Q15152" s="9" t="s">
        <v>31341</v>
      </c>
    </row>
    <row r="15153" spans="1:17">
      <c r="A15153" s="9" t="s">
        <v>31342</v>
      </c>
      <c r="B15153" s="9" t="s">
        <v>13</v>
      </c>
      <c r="C15153" s="9" t="s">
        <v>31343</v>
      </c>
      <c r="D15153" s="9" t="s">
        <v>31344</v>
      </c>
      <c r="E15153" s="9" t="s">
        <v>31344</v>
      </c>
      <c r="F15153" s="9"/>
      <c r="G15153" s="9" t="s">
        <v>7181</v>
      </c>
      <c r="H15153" s="9" t="s">
        <v>341</v>
      </c>
      <c r="I15153" s="9" t="s">
        <v>341</v>
      </c>
      <c r="J15153" s="10">
        <v>43040</v>
      </c>
      <c r="K15153">
        <v>2013</v>
      </c>
      <c r="L15153" s="9" t="s">
        <v>165</v>
      </c>
      <c r="M15153" s="9" t="s">
        <v>165</v>
      </c>
      <c r="N15153" s="9" t="s">
        <v>6176</v>
      </c>
      <c r="O15153" s="9" t="s">
        <v>6176</v>
      </c>
      <c r="P15153" s="9" t="s">
        <v>8646</v>
      </c>
      <c r="Q15153" s="9" t="s">
        <v>31345</v>
      </c>
    </row>
    <row r="15154" spans="1:17">
      <c r="A15154" s="9" t="s">
        <v>31342</v>
      </c>
      <c r="B15154" s="9" t="s">
        <v>13</v>
      </c>
      <c r="C15154" s="9" t="s">
        <v>31343</v>
      </c>
      <c r="D15154" s="9" t="s">
        <v>31344</v>
      </c>
      <c r="E15154" s="9" t="s">
        <v>31344</v>
      </c>
      <c r="F15154" s="9"/>
      <c r="G15154" s="9" t="s">
        <v>7181</v>
      </c>
      <c r="H15154" s="9" t="s">
        <v>341</v>
      </c>
      <c r="I15154" s="9" t="s">
        <v>341</v>
      </c>
      <c r="J15154" s="10">
        <v>43040</v>
      </c>
      <c r="K15154">
        <v>2013</v>
      </c>
      <c r="L15154" s="9" t="s">
        <v>165</v>
      </c>
      <c r="M15154" s="9" t="s">
        <v>165</v>
      </c>
      <c r="N15154" s="9" t="s">
        <v>6176</v>
      </c>
      <c r="O15154" s="9" t="s">
        <v>6176</v>
      </c>
      <c r="P15154" s="9" t="s">
        <v>40133</v>
      </c>
      <c r="Q15154" s="9" t="s">
        <v>31345</v>
      </c>
    </row>
    <row r="15155" spans="1:17">
      <c r="A15155" s="9" t="s">
        <v>31346</v>
      </c>
      <c r="B15155" s="9" t="s">
        <v>13</v>
      </c>
      <c r="C15155" s="9" t="s">
        <v>31347</v>
      </c>
      <c r="D15155" s="9" t="s">
        <v>835</v>
      </c>
      <c r="E15155" s="9" t="s">
        <v>835</v>
      </c>
      <c r="F15155" s="9" t="s">
        <v>31348</v>
      </c>
      <c r="G15155" s="9" t="s">
        <v>31348</v>
      </c>
      <c r="H15155" s="9" t="s">
        <v>565</v>
      </c>
      <c r="I15155" s="9" t="s">
        <v>565</v>
      </c>
      <c r="J15155" s="10">
        <v>43830</v>
      </c>
      <c r="K15155">
        <v>1995</v>
      </c>
      <c r="L15155" s="9" t="s">
        <v>17</v>
      </c>
      <c r="M15155" s="9" t="s">
        <v>17</v>
      </c>
      <c r="N15155" s="9" t="s">
        <v>1882</v>
      </c>
      <c r="O15155" s="9" t="s">
        <v>1882</v>
      </c>
      <c r="P15155" s="9" t="s">
        <v>312</v>
      </c>
      <c r="Q15155" s="9" t="s">
        <v>31349</v>
      </c>
    </row>
    <row r="15156" spans="1:17">
      <c r="A15156" s="9" t="s">
        <v>31350</v>
      </c>
      <c r="B15156" s="9" t="s">
        <v>13</v>
      </c>
      <c r="C15156" s="9" t="s">
        <v>31351</v>
      </c>
      <c r="D15156" s="9" t="s">
        <v>31352</v>
      </c>
      <c r="E15156" s="9" t="s">
        <v>31352</v>
      </c>
      <c r="F15156" s="9" t="s">
        <v>31353</v>
      </c>
      <c r="G15156" s="9" t="s">
        <v>31353</v>
      </c>
      <c r="H15156" s="9" t="s">
        <v>16</v>
      </c>
      <c r="I15156" s="9" t="s">
        <v>16</v>
      </c>
      <c r="J15156" s="10">
        <v>44004</v>
      </c>
      <c r="K15156">
        <v>2019</v>
      </c>
      <c r="L15156" s="9" t="s">
        <v>26</v>
      </c>
      <c r="M15156" s="9" t="s">
        <v>26</v>
      </c>
      <c r="N15156" s="9" t="s">
        <v>987</v>
      </c>
      <c r="O15156" s="9" t="s">
        <v>987</v>
      </c>
      <c r="P15156" s="9" t="s">
        <v>661</v>
      </c>
      <c r="Q15156" s="9" t="s">
        <v>31354</v>
      </c>
    </row>
    <row r="15157" spans="1:17">
      <c r="A15157" s="9" t="s">
        <v>31355</v>
      </c>
      <c r="B15157" s="9" t="s">
        <v>22</v>
      </c>
      <c r="C15157" s="9" t="s">
        <v>31356</v>
      </c>
      <c r="D15157" s="9"/>
      <c r="E15157" s="9" t="s">
        <v>7181</v>
      </c>
      <c r="F15157" s="9" t="s">
        <v>31357</v>
      </c>
      <c r="G15157" s="9" t="s">
        <v>31357</v>
      </c>
      <c r="H15157" s="9" t="s">
        <v>16</v>
      </c>
      <c r="I15157" s="9" t="s">
        <v>16</v>
      </c>
      <c r="J15157" s="10">
        <v>43404</v>
      </c>
      <c r="K15157">
        <v>2017</v>
      </c>
      <c r="L15157" s="9" t="s">
        <v>165</v>
      </c>
      <c r="M15157" s="9" t="s">
        <v>165</v>
      </c>
      <c r="N15157" s="9" t="s">
        <v>27</v>
      </c>
      <c r="O15157" s="9" t="s">
        <v>27</v>
      </c>
      <c r="P15157" s="9" t="s">
        <v>235</v>
      </c>
      <c r="Q15157" s="9" t="s">
        <v>31359</v>
      </c>
    </row>
    <row r="15158" spans="1:17">
      <c r="A15158" s="9" t="s">
        <v>31360</v>
      </c>
      <c r="B15158" s="9" t="s">
        <v>13</v>
      </c>
      <c r="C15158" s="9" t="s">
        <v>31361</v>
      </c>
      <c r="D15158" s="9" t="s">
        <v>31362</v>
      </c>
      <c r="E15158" s="9" t="s">
        <v>31362</v>
      </c>
      <c r="F15158" s="9" t="s">
        <v>31363</v>
      </c>
      <c r="G15158" s="9" t="s">
        <v>31363</v>
      </c>
      <c r="H15158" s="9" t="s">
        <v>178</v>
      </c>
      <c r="I15158" s="9" t="s">
        <v>178</v>
      </c>
      <c r="J15158" s="10">
        <v>43444</v>
      </c>
      <c r="K15158">
        <v>2016</v>
      </c>
      <c r="L15158" s="9" t="s">
        <v>310</v>
      </c>
      <c r="M15158" s="9" t="s">
        <v>310</v>
      </c>
      <c r="N15158" s="9" t="s">
        <v>241</v>
      </c>
      <c r="O15158" s="9" t="s">
        <v>241</v>
      </c>
      <c r="P15158" s="9" t="s">
        <v>136</v>
      </c>
      <c r="Q15158" s="9" t="s">
        <v>31364</v>
      </c>
    </row>
    <row r="15159" spans="1:17">
      <c r="A15159" s="9" t="s">
        <v>31365</v>
      </c>
      <c r="B15159" s="9" t="s">
        <v>13</v>
      </c>
      <c r="C15159" s="9" t="s">
        <v>31366</v>
      </c>
      <c r="D15159" s="9" t="s">
        <v>1633</v>
      </c>
      <c r="E15159" s="9" t="s">
        <v>1633</v>
      </c>
      <c r="F15159" s="9" t="s">
        <v>31367</v>
      </c>
      <c r="G15159" s="9" t="s">
        <v>31367</v>
      </c>
      <c r="H15159" s="9" t="s">
        <v>44</v>
      </c>
      <c r="I15159" s="9" t="s">
        <v>44</v>
      </c>
      <c r="J15159" s="10">
        <v>43830</v>
      </c>
      <c r="K15159">
        <v>2006</v>
      </c>
      <c r="L15159" s="9" t="s">
        <v>74</v>
      </c>
      <c r="M15159" s="9" t="s">
        <v>74</v>
      </c>
      <c r="N15159" s="9" t="s">
        <v>1826</v>
      </c>
      <c r="O15159" s="9" t="s">
        <v>1826</v>
      </c>
      <c r="P15159" s="9" t="s">
        <v>193</v>
      </c>
      <c r="Q15159" s="9" t="s">
        <v>31368</v>
      </c>
    </row>
    <row r="15160" spans="1:17">
      <c r="A15160" s="9" t="s">
        <v>31365</v>
      </c>
      <c r="B15160" s="9" t="s">
        <v>13</v>
      </c>
      <c r="C15160" s="9" t="s">
        <v>31366</v>
      </c>
      <c r="D15160" s="9" t="s">
        <v>1633</v>
      </c>
      <c r="E15160" s="9" t="s">
        <v>1633</v>
      </c>
      <c r="F15160" s="9" t="s">
        <v>31367</v>
      </c>
      <c r="G15160" s="9" t="s">
        <v>31367</v>
      </c>
      <c r="H15160" s="9" t="s">
        <v>44</v>
      </c>
      <c r="I15160" s="9" t="s">
        <v>44</v>
      </c>
      <c r="J15160" s="10">
        <v>43830</v>
      </c>
      <c r="K15160">
        <v>2006</v>
      </c>
      <c r="L15160" s="9" t="s">
        <v>74</v>
      </c>
      <c r="M15160" s="9" t="s">
        <v>74</v>
      </c>
      <c r="N15160" s="9" t="s">
        <v>1826</v>
      </c>
      <c r="O15160" s="9" t="s">
        <v>1826</v>
      </c>
      <c r="P15160" s="9" t="s">
        <v>40124</v>
      </c>
      <c r="Q15160" s="9" t="s">
        <v>31368</v>
      </c>
    </row>
    <row r="15161" spans="1:17">
      <c r="A15161" s="9" t="s">
        <v>31369</v>
      </c>
      <c r="B15161" s="9" t="s">
        <v>22</v>
      </c>
      <c r="C15161" s="9" t="s">
        <v>31370</v>
      </c>
      <c r="D15161" s="9"/>
      <c r="E15161" s="9" t="s">
        <v>7181</v>
      </c>
      <c r="F15161" s="9" t="s">
        <v>31371</v>
      </c>
      <c r="G15161" s="9" t="s">
        <v>31371</v>
      </c>
      <c r="H15161" s="9" t="s">
        <v>31372</v>
      </c>
      <c r="I15161" s="9" t="s">
        <v>31372</v>
      </c>
      <c r="J15161" s="10">
        <v>42968</v>
      </c>
      <c r="K15161">
        <v>2016</v>
      </c>
      <c r="L15161" s="9" t="s">
        <v>26</v>
      </c>
      <c r="M15161" s="9" t="s">
        <v>26</v>
      </c>
      <c r="N15161" s="9" t="s">
        <v>27</v>
      </c>
      <c r="O15161" s="9" t="s">
        <v>27</v>
      </c>
      <c r="P15161" s="9" t="s">
        <v>40116</v>
      </c>
      <c r="Q15161" s="9" t="s">
        <v>31374</v>
      </c>
    </row>
    <row r="15162" spans="1:17">
      <c r="A15162" s="9" t="s">
        <v>31369</v>
      </c>
      <c r="B15162" s="9" t="s">
        <v>22</v>
      </c>
      <c r="C15162" s="9" t="s">
        <v>31370</v>
      </c>
      <c r="D15162" s="9"/>
      <c r="E15162" s="9" t="s">
        <v>7181</v>
      </c>
      <c r="F15162" s="9" t="s">
        <v>31371</v>
      </c>
      <c r="G15162" s="9" t="s">
        <v>31371</v>
      </c>
      <c r="H15162" s="9" t="s">
        <v>31372</v>
      </c>
      <c r="I15162" s="9" t="s">
        <v>31372</v>
      </c>
      <c r="J15162" s="10">
        <v>42968</v>
      </c>
      <c r="K15162">
        <v>2016</v>
      </c>
      <c r="L15162" s="9" t="s">
        <v>26</v>
      </c>
      <c r="M15162" s="9" t="s">
        <v>26</v>
      </c>
      <c r="N15162" s="9" t="s">
        <v>27</v>
      </c>
      <c r="O15162" s="9" t="s">
        <v>27</v>
      </c>
      <c r="P15162" s="9" t="s">
        <v>40117</v>
      </c>
      <c r="Q15162" s="9" t="s">
        <v>31374</v>
      </c>
    </row>
    <row r="15163" spans="1:17">
      <c r="A15163" s="9" t="s">
        <v>31369</v>
      </c>
      <c r="B15163" s="9" t="s">
        <v>22</v>
      </c>
      <c r="C15163" s="9" t="s">
        <v>31370</v>
      </c>
      <c r="D15163" s="9"/>
      <c r="E15163" s="9" t="s">
        <v>7181</v>
      </c>
      <c r="F15163" s="9" t="s">
        <v>31371</v>
      </c>
      <c r="G15163" s="9" t="s">
        <v>31371</v>
      </c>
      <c r="H15163" s="9" t="s">
        <v>31372</v>
      </c>
      <c r="I15163" s="9" t="s">
        <v>31372</v>
      </c>
      <c r="J15163" s="10">
        <v>42968</v>
      </c>
      <c r="K15163">
        <v>2016</v>
      </c>
      <c r="L15163" s="9" t="s">
        <v>26</v>
      </c>
      <c r="M15163" s="9" t="s">
        <v>26</v>
      </c>
      <c r="N15163" s="9" t="s">
        <v>27</v>
      </c>
      <c r="O15163" s="9" t="s">
        <v>27</v>
      </c>
      <c r="P15163" s="9" t="s">
        <v>40114</v>
      </c>
      <c r="Q15163" s="9" t="s">
        <v>31374</v>
      </c>
    </row>
    <row r="15164" spans="1:17">
      <c r="A15164" s="9" t="s">
        <v>31375</v>
      </c>
      <c r="B15164" s="9" t="s">
        <v>13</v>
      </c>
      <c r="C15164" s="9" t="s">
        <v>31376</v>
      </c>
      <c r="D15164" s="9" t="s">
        <v>31377</v>
      </c>
      <c r="E15164" s="9" t="s">
        <v>31377</v>
      </c>
      <c r="F15164" s="9" t="s">
        <v>31378</v>
      </c>
      <c r="G15164" s="9" t="s">
        <v>31378</v>
      </c>
      <c r="H15164" s="9" t="s">
        <v>16</v>
      </c>
      <c r="I15164" s="9" t="s">
        <v>16</v>
      </c>
      <c r="J15164" s="10">
        <v>43466</v>
      </c>
      <c r="K15164">
        <v>2018</v>
      </c>
      <c r="L15164" s="9" t="s">
        <v>310</v>
      </c>
      <c r="M15164" s="9" t="s">
        <v>310</v>
      </c>
      <c r="N15164" s="9" t="s">
        <v>357</v>
      </c>
      <c r="O15164" s="9" t="s">
        <v>357</v>
      </c>
      <c r="P15164" s="9" t="s">
        <v>31379</v>
      </c>
      <c r="Q15164" s="9" t="s">
        <v>31380</v>
      </c>
    </row>
    <row r="15165" spans="1:17">
      <c r="A15165" s="9" t="s">
        <v>31381</v>
      </c>
      <c r="B15165" s="9" t="s">
        <v>22</v>
      </c>
      <c r="C15165" s="9" t="s">
        <v>31382</v>
      </c>
      <c r="D15165" s="9" t="s">
        <v>31383</v>
      </c>
      <c r="E15165" s="9" t="s">
        <v>31383</v>
      </c>
      <c r="F15165" s="9" t="s">
        <v>31384</v>
      </c>
      <c r="G15165" s="9" t="s">
        <v>31384</v>
      </c>
      <c r="H15165" s="9" t="s">
        <v>150</v>
      </c>
      <c r="I15165" s="9" t="s">
        <v>150</v>
      </c>
      <c r="J15165" s="10">
        <v>42928</v>
      </c>
      <c r="K15165">
        <v>2015</v>
      </c>
      <c r="L15165" s="9" t="s">
        <v>74</v>
      </c>
      <c r="M15165" s="9" t="s">
        <v>74</v>
      </c>
      <c r="N15165" s="9" t="s">
        <v>34</v>
      </c>
      <c r="O15165" s="9" t="s">
        <v>34</v>
      </c>
      <c r="P15165" s="9" t="s">
        <v>30151</v>
      </c>
      <c r="Q15165" s="9" t="s">
        <v>31385</v>
      </c>
    </row>
    <row r="15166" spans="1:17">
      <c r="A15166" s="9" t="s">
        <v>31381</v>
      </c>
      <c r="B15166" s="9" t="s">
        <v>22</v>
      </c>
      <c r="C15166" s="9" t="s">
        <v>31382</v>
      </c>
      <c r="D15166" s="9" t="s">
        <v>31383</v>
      </c>
      <c r="E15166" s="9" t="s">
        <v>31383</v>
      </c>
      <c r="F15166" s="9" t="s">
        <v>31384</v>
      </c>
      <c r="G15166" s="9" t="s">
        <v>31384</v>
      </c>
      <c r="H15166" s="9" t="s">
        <v>150</v>
      </c>
      <c r="I15166" s="9" t="s">
        <v>150</v>
      </c>
      <c r="J15166" s="10">
        <v>42928</v>
      </c>
      <c r="K15166">
        <v>2015</v>
      </c>
      <c r="L15166" s="9" t="s">
        <v>74</v>
      </c>
      <c r="M15166" s="9" t="s">
        <v>74</v>
      </c>
      <c r="N15166" s="9" t="s">
        <v>34</v>
      </c>
      <c r="O15166" s="9" t="s">
        <v>34</v>
      </c>
      <c r="P15166" s="9" t="s">
        <v>40114</v>
      </c>
      <c r="Q15166" s="9" t="s">
        <v>31385</v>
      </c>
    </row>
    <row r="15167" spans="1:17">
      <c r="A15167" s="9" t="s">
        <v>31381</v>
      </c>
      <c r="B15167" s="9" t="s">
        <v>22</v>
      </c>
      <c r="C15167" s="9" t="s">
        <v>31382</v>
      </c>
      <c r="D15167" s="9" t="s">
        <v>31383</v>
      </c>
      <c r="E15167" s="9" t="s">
        <v>31383</v>
      </c>
      <c r="F15167" s="9" t="s">
        <v>31384</v>
      </c>
      <c r="G15167" s="9" t="s">
        <v>31384</v>
      </c>
      <c r="H15167" s="9" t="s">
        <v>150</v>
      </c>
      <c r="I15167" s="9" t="s">
        <v>150</v>
      </c>
      <c r="J15167" s="10">
        <v>42928</v>
      </c>
      <c r="K15167">
        <v>2015</v>
      </c>
      <c r="L15167" s="9" t="s">
        <v>74</v>
      </c>
      <c r="M15167" s="9" t="s">
        <v>74</v>
      </c>
      <c r="N15167" s="9" t="s">
        <v>34</v>
      </c>
      <c r="O15167" s="9" t="s">
        <v>34</v>
      </c>
      <c r="P15167" s="9" t="s">
        <v>40134</v>
      </c>
      <c r="Q15167" s="9" t="s">
        <v>31385</v>
      </c>
    </row>
    <row r="15168" spans="1:17">
      <c r="A15168" s="9" t="s">
        <v>31386</v>
      </c>
      <c r="B15168" s="9" t="s">
        <v>13</v>
      </c>
      <c r="C15168" s="9" t="s">
        <v>31387</v>
      </c>
      <c r="D15168" s="9" t="s">
        <v>31388</v>
      </c>
      <c r="E15168" s="9" t="s">
        <v>31388</v>
      </c>
      <c r="F15168" s="9" t="s">
        <v>31389</v>
      </c>
      <c r="G15168" s="9" t="s">
        <v>31389</v>
      </c>
      <c r="H15168" s="9" t="s">
        <v>16</v>
      </c>
      <c r="I15168" s="9" t="s">
        <v>16</v>
      </c>
      <c r="J15168" s="10">
        <v>42754</v>
      </c>
      <c r="K15168">
        <v>2016</v>
      </c>
      <c r="L15168" s="9" t="s">
        <v>310</v>
      </c>
      <c r="M15168" s="9" t="s">
        <v>310</v>
      </c>
      <c r="N15168" s="9" t="s">
        <v>18</v>
      </c>
      <c r="O15168" s="9" t="s">
        <v>18</v>
      </c>
      <c r="P15168" s="9" t="s">
        <v>193</v>
      </c>
      <c r="Q15168" s="9" t="s">
        <v>31390</v>
      </c>
    </row>
    <row r="15169" spans="1:17">
      <c r="A15169" s="9" t="s">
        <v>31386</v>
      </c>
      <c r="B15169" s="9" t="s">
        <v>13</v>
      </c>
      <c r="C15169" s="9" t="s">
        <v>31387</v>
      </c>
      <c r="D15169" s="9" t="s">
        <v>31388</v>
      </c>
      <c r="E15169" s="9" t="s">
        <v>31388</v>
      </c>
      <c r="F15169" s="9" t="s">
        <v>31389</v>
      </c>
      <c r="G15169" s="9" t="s">
        <v>31389</v>
      </c>
      <c r="H15169" s="9" t="s">
        <v>16</v>
      </c>
      <c r="I15169" s="9" t="s">
        <v>16</v>
      </c>
      <c r="J15169" s="10">
        <v>42754</v>
      </c>
      <c r="K15169">
        <v>2016</v>
      </c>
      <c r="L15169" s="9" t="s">
        <v>310</v>
      </c>
      <c r="M15169" s="9" t="s">
        <v>310</v>
      </c>
      <c r="N15169" s="9" t="s">
        <v>18</v>
      </c>
      <c r="O15169" s="9" t="s">
        <v>18</v>
      </c>
      <c r="P15169" s="9" t="s">
        <v>40123</v>
      </c>
      <c r="Q15169" s="9" t="s">
        <v>31390</v>
      </c>
    </row>
    <row r="15170" spans="1:17">
      <c r="A15170" s="9" t="s">
        <v>31391</v>
      </c>
      <c r="B15170" s="9" t="s">
        <v>13</v>
      </c>
      <c r="C15170" s="9" t="s">
        <v>31392</v>
      </c>
      <c r="D15170" s="9" t="s">
        <v>22444</v>
      </c>
      <c r="E15170" s="9" t="s">
        <v>22444</v>
      </c>
      <c r="F15170" s="9" t="s">
        <v>31393</v>
      </c>
      <c r="G15170" s="9" t="s">
        <v>31393</v>
      </c>
      <c r="H15170" s="9" t="s">
        <v>16</v>
      </c>
      <c r="I15170" s="9" t="s">
        <v>16</v>
      </c>
      <c r="J15170" s="10">
        <v>42827</v>
      </c>
      <c r="K15170">
        <v>2014</v>
      </c>
      <c r="L15170" s="9" t="s">
        <v>310</v>
      </c>
      <c r="M15170" s="9" t="s">
        <v>310</v>
      </c>
      <c r="N15170" s="9" t="s">
        <v>192</v>
      </c>
      <c r="O15170" s="9" t="s">
        <v>192</v>
      </c>
      <c r="P15170" s="9" t="s">
        <v>661</v>
      </c>
      <c r="Q15170" s="9" t="s">
        <v>31394</v>
      </c>
    </row>
    <row r="15171" spans="1:17">
      <c r="A15171" s="9" t="s">
        <v>31395</v>
      </c>
      <c r="B15171" s="9" t="s">
        <v>13</v>
      </c>
      <c r="C15171" s="9" t="s">
        <v>31396</v>
      </c>
      <c r="D15171" s="9" t="s">
        <v>31397</v>
      </c>
      <c r="E15171" s="9" t="s">
        <v>31397</v>
      </c>
      <c r="F15171" s="9" t="s">
        <v>31398</v>
      </c>
      <c r="G15171" s="9" t="s">
        <v>31398</v>
      </c>
      <c r="H15171" s="9" t="s">
        <v>16</v>
      </c>
      <c r="I15171" s="9" t="s">
        <v>16</v>
      </c>
      <c r="J15171" s="10">
        <v>44063</v>
      </c>
      <c r="K15171">
        <v>2019</v>
      </c>
      <c r="L15171" s="9" t="s">
        <v>26</v>
      </c>
      <c r="M15171" s="9" t="s">
        <v>26</v>
      </c>
      <c r="N15171" s="9" t="s">
        <v>5238</v>
      </c>
      <c r="O15171" s="9" t="s">
        <v>5238</v>
      </c>
      <c r="P15171" s="9" t="s">
        <v>193</v>
      </c>
      <c r="Q15171" s="9" t="s">
        <v>31399</v>
      </c>
    </row>
    <row r="15172" spans="1:17">
      <c r="A15172" s="9" t="s">
        <v>31395</v>
      </c>
      <c r="B15172" s="9" t="s">
        <v>13</v>
      </c>
      <c r="C15172" s="9" t="s">
        <v>31396</v>
      </c>
      <c r="D15172" s="9" t="s">
        <v>31397</v>
      </c>
      <c r="E15172" s="9" t="s">
        <v>31397</v>
      </c>
      <c r="F15172" s="9" t="s">
        <v>31398</v>
      </c>
      <c r="G15172" s="9" t="s">
        <v>31398</v>
      </c>
      <c r="H15172" s="9" t="s">
        <v>16</v>
      </c>
      <c r="I15172" s="9" t="s">
        <v>16</v>
      </c>
      <c r="J15172" s="10">
        <v>44063</v>
      </c>
      <c r="K15172">
        <v>2019</v>
      </c>
      <c r="L15172" s="9" t="s">
        <v>26</v>
      </c>
      <c r="M15172" s="9" t="s">
        <v>26</v>
      </c>
      <c r="N15172" s="9" t="s">
        <v>5238</v>
      </c>
      <c r="O15172" s="9" t="s">
        <v>5238</v>
      </c>
      <c r="P15172" s="9" t="s">
        <v>40126</v>
      </c>
      <c r="Q15172" s="9" t="s">
        <v>31399</v>
      </c>
    </row>
    <row r="15173" spans="1:17">
      <c r="A15173" s="9" t="s">
        <v>31395</v>
      </c>
      <c r="B15173" s="9" t="s">
        <v>13</v>
      </c>
      <c r="C15173" s="9" t="s">
        <v>31396</v>
      </c>
      <c r="D15173" s="9" t="s">
        <v>31397</v>
      </c>
      <c r="E15173" s="9" t="s">
        <v>31397</v>
      </c>
      <c r="F15173" s="9" t="s">
        <v>31398</v>
      </c>
      <c r="G15173" s="9" t="s">
        <v>31398</v>
      </c>
      <c r="H15173" s="9" t="s">
        <v>16</v>
      </c>
      <c r="I15173" s="9" t="s">
        <v>16</v>
      </c>
      <c r="J15173" s="10">
        <v>44063</v>
      </c>
      <c r="K15173">
        <v>2019</v>
      </c>
      <c r="L15173" s="9" t="s">
        <v>26</v>
      </c>
      <c r="M15173" s="9" t="s">
        <v>26</v>
      </c>
      <c r="N15173" s="9" t="s">
        <v>5238</v>
      </c>
      <c r="O15173" s="9" t="s">
        <v>5238</v>
      </c>
      <c r="P15173" s="9" t="s">
        <v>40123</v>
      </c>
      <c r="Q15173" s="9" t="s">
        <v>31399</v>
      </c>
    </row>
    <row r="15174" spans="1:17">
      <c r="A15174" s="9" t="s">
        <v>31400</v>
      </c>
      <c r="B15174" s="9" t="s">
        <v>13</v>
      </c>
      <c r="C15174" s="9" t="s">
        <v>31401</v>
      </c>
      <c r="D15174" s="9" t="s">
        <v>31402</v>
      </c>
      <c r="E15174" s="9" t="s">
        <v>31402</v>
      </c>
      <c r="F15174" s="9" t="s">
        <v>31403</v>
      </c>
      <c r="G15174" s="9" t="s">
        <v>31403</v>
      </c>
      <c r="H15174" s="9" t="s">
        <v>2723</v>
      </c>
      <c r="I15174" s="9" t="s">
        <v>2723</v>
      </c>
      <c r="J15174" s="10">
        <v>43637</v>
      </c>
      <c r="K15174">
        <v>2012</v>
      </c>
      <c r="L15174" s="9" t="s">
        <v>26</v>
      </c>
      <c r="M15174" s="9" t="s">
        <v>26</v>
      </c>
      <c r="N15174" s="9" t="s">
        <v>342</v>
      </c>
      <c r="O15174" s="9" t="s">
        <v>342</v>
      </c>
      <c r="P15174" s="9" t="s">
        <v>661</v>
      </c>
      <c r="Q15174" s="9" t="s">
        <v>31404</v>
      </c>
    </row>
    <row r="15175" spans="1:17">
      <c r="A15175" s="9" t="s">
        <v>31400</v>
      </c>
      <c r="B15175" s="9" t="s">
        <v>13</v>
      </c>
      <c r="C15175" s="9" t="s">
        <v>31401</v>
      </c>
      <c r="D15175" s="9" t="s">
        <v>31402</v>
      </c>
      <c r="E15175" s="9" t="s">
        <v>31402</v>
      </c>
      <c r="F15175" s="9" t="s">
        <v>31403</v>
      </c>
      <c r="G15175" s="9" t="s">
        <v>31403</v>
      </c>
      <c r="H15175" s="9" t="s">
        <v>2723</v>
      </c>
      <c r="I15175" s="9" t="s">
        <v>2723</v>
      </c>
      <c r="J15175" s="10">
        <v>43637</v>
      </c>
      <c r="K15175">
        <v>2012</v>
      </c>
      <c r="L15175" s="9" t="s">
        <v>26</v>
      </c>
      <c r="M15175" s="9" t="s">
        <v>26</v>
      </c>
      <c r="N15175" s="9" t="s">
        <v>342</v>
      </c>
      <c r="O15175" s="9" t="s">
        <v>342</v>
      </c>
      <c r="P15175" s="9" t="s">
        <v>40124</v>
      </c>
      <c r="Q15175" s="9" t="s">
        <v>31404</v>
      </c>
    </row>
    <row r="15176" spans="1:17">
      <c r="A15176" s="9" t="s">
        <v>31405</v>
      </c>
      <c r="B15176" s="9" t="s">
        <v>13</v>
      </c>
      <c r="C15176" s="9" t="s">
        <v>31406</v>
      </c>
      <c r="D15176" s="9" t="s">
        <v>7337</v>
      </c>
      <c r="E15176" s="9" t="s">
        <v>7337</v>
      </c>
      <c r="F15176" s="9" t="s">
        <v>31407</v>
      </c>
      <c r="G15176" s="9" t="s">
        <v>31407</v>
      </c>
      <c r="H15176" s="9" t="s">
        <v>31408</v>
      </c>
      <c r="I15176" s="9" t="s">
        <v>31408</v>
      </c>
      <c r="J15176" s="10">
        <v>43618</v>
      </c>
      <c r="K15176">
        <v>2005</v>
      </c>
      <c r="L15176" s="9" t="s">
        <v>57</v>
      </c>
      <c r="M15176" s="9" t="s">
        <v>57</v>
      </c>
      <c r="N15176" s="9" t="s">
        <v>375</v>
      </c>
      <c r="O15176" s="9" t="s">
        <v>375</v>
      </c>
      <c r="P15176" s="9" t="s">
        <v>661</v>
      </c>
      <c r="Q15176" s="9" t="s">
        <v>31409</v>
      </c>
    </row>
    <row r="15177" spans="1:17">
      <c r="A15177" s="9" t="s">
        <v>31410</v>
      </c>
      <c r="B15177" s="9" t="s">
        <v>13</v>
      </c>
      <c r="C15177" s="9" t="s">
        <v>31411</v>
      </c>
      <c r="D15177" s="9" t="s">
        <v>31412</v>
      </c>
      <c r="E15177" s="9" t="s">
        <v>31412</v>
      </c>
      <c r="F15177" s="9" t="s">
        <v>31413</v>
      </c>
      <c r="G15177" s="9" t="s">
        <v>31413</v>
      </c>
      <c r="H15177" s="9" t="s">
        <v>31414</v>
      </c>
      <c r="I15177" s="9" t="s">
        <v>31414</v>
      </c>
      <c r="J15177" s="10">
        <v>42986</v>
      </c>
      <c r="K15177">
        <v>2014</v>
      </c>
      <c r="L15177" s="9" t="s">
        <v>310</v>
      </c>
      <c r="M15177" s="9" t="s">
        <v>310</v>
      </c>
      <c r="N15177" s="9" t="s">
        <v>18</v>
      </c>
      <c r="O15177" s="9" t="s">
        <v>18</v>
      </c>
      <c r="P15177" s="9" t="s">
        <v>312</v>
      </c>
      <c r="Q15177" s="9" t="s">
        <v>31415</v>
      </c>
    </row>
    <row r="15178" spans="1:17">
      <c r="A15178" s="9" t="s">
        <v>31410</v>
      </c>
      <c r="B15178" s="9" t="s">
        <v>13</v>
      </c>
      <c r="C15178" s="9" t="s">
        <v>31411</v>
      </c>
      <c r="D15178" s="9" t="s">
        <v>31412</v>
      </c>
      <c r="E15178" s="9" t="s">
        <v>31412</v>
      </c>
      <c r="F15178" s="9" t="s">
        <v>31413</v>
      </c>
      <c r="G15178" s="9" t="s">
        <v>31413</v>
      </c>
      <c r="H15178" s="9" t="s">
        <v>31414</v>
      </c>
      <c r="I15178" s="9" t="s">
        <v>31414</v>
      </c>
      <c r="J15178" s="10">
        <v>42986</v>
      </c>
      <c r="K15178">
        <v>2014</v>
      </c>
      <c r="L15178" s="9" t="s">
        <v>310</v>
      </c>
      <c r="M15178" s="9" t="s">
        <v>310</v>
      </c>
      <c r="N15178" s="9" t="s">
        <v>18</v>
      </c>
      <c r="O15178" s="9" t="s">
        <v>18</v>
      </c>
      <c r="P15178" s="9" t="s">
        <v>40135</v>
      </c>
      <c r="Q15178" s="9" t="s">
        <v>31415</v>
      </c>
    </row>
    <row r="15179" spans="1:17">
      <c r="A15179" s="9" t="s">
        <v>31416</v>
      </c>
      <c r="B15179" s="9" t="s">
        <v>13</v>
      </c>
      <c r="C15179" s="9" t="s">
        <v>31417</v>
      </c>
      <c r="D15179" s="9" t="s">
        <v>6659</v>
      </c>
      <c r="E15179" s="9" t="s">
        <v>6659</v>
      </c>
      <c r="F15179" s="9" t="s">
        <v>31418</v>
      </c>
      <c r="G15179" s="9" t="s">
        <v>31418</v>
      </c>
      <c r="H15179" s="9" t="s">
        <v>16</v>
      </c>
      <c r="I15179" s="9" t="s">
        <v>16</v>
      </c>
      <c r="J15179" s="10">
        <v>44197</v>
      </c>
      <c r="K15179">
        <v>1990</v>
      </c>
      <c r="L15179" s="9" t="s">
        <v>310</v>
      </c>
      <c r="M15179" s="9" t="s">
        <v>310</v>
      </c>
      <c r="N15179" s="9" t="s">
        <v>480</v>
      </c>
      <c r="O15179" s="9" t="s">
        <v>480</v>
      </c>
      <c r="P15179" s="9" t="s">
        <v>40146</v>
      </c>
      <c r="Q15179" s="9" t="s">
        <v>31419</v>
      </c>
    </row>
    <row r="15180" spans="1:17">
      <c r="A15180" s="9" t="s">
        <v>31416</v>
      </c>
      <c r="B15180" s="9" t="s">
        <v>13</v>
      </c>
      <c r="C15180" s="9" t="s">
        <v>31417</v>
      </c>
      <c r="D15180" s="9" t="s">
        <v>6659</v>
      </c>
      <c r="E15180" s="9" t="s">
        <v>6659</v>
      </c>
      <c r="F15180" s="9" t="s">
        <v>31418</v>
      </c>
      <c r="G15180" s="9" t="s">
        <v>31418</v>
      </c>
      <c r="H15180" s="9" t="s">
        <v>16</v>
      </c>
      <c r="I15180" s="9" t="s">
        <v>16</v>
      </c>
      <c r="J15180" s="10">
        <v>44197</v>
      </c>
      <c r="K15180">
        <v>1990</v>
      </c>
      <c r="L15180" s="9" t="s">
        <v>310</v>
      </c>
      <c r="M15180" s="9" t="s">
        <v>310</v>
      </c>
      <c r="N15180" s="9" t="s">
        <v>480</v>
      </c>
      <c r="O15180" s="9" t="s">
        <v>480</v>
      </c>
      <c r="P15180" s="9" t="s">
        <v>40126</v>
      </c>
      <c r="Q15180" s="9" t="s">
        <v>31419</v>
      </c>
    </row>
    <row r="15181" spans="1:17">
      <c r="A15181" s="9" t="s">
        <v>31420</v>
      </c>
      <c r="B15181" s="9" t="s">
        <v>13</v>
      </c>
      <c r="C15181" s="9" t="s">
        <v>31421</v>
      </c>
      <c r="D15181" s="9" t="s">
        <v>31422</v>
      </c>
      <c r="E15181" s="9" t="s">
        <v>31422</v>
      </c>
      <c r="F15181" s="9" t="s">
        <v>31423</v>
      </c>
      <c r="G15181" s="9" t="s">
        <v>31423</v>
      </c>
      <c r="H15181" s="9" t="s">
        <v>16</v>
      </c>
      <c r="I15181" s="9" t="s">
        <v>16</v>
      </c>
      <c r="J15181" s="10">
        <v>43165</v>
      </c>
      <c r="K15181">
        <v>2017</v>
      </c>
      <c r="L15181" s="9" t="s">
        <v>26</v>
      </c>
      <c r="M15181" s="9" t="s">
        <v>26</v>
      </c>
      <c r="N15181" s="9" t="s">
        <v>384</v>
      </c>
      <c r="O15181" s="9" t="s">
        <v>384</v>
      </c>
      <c r="P15181" s="9" t="s">
        <v>661</v>
      </c>
      <c r="Q15181" s="9" t="s">
        <v>31424</v>
      </c>
    </row>
    <row r="15182" spans="1:17">
      <c r="A15182" s="9" t="s">
        <v>31420</v>
      </c>
      <c r="B15182" s="9" t="s">
        <v>13</v>
      </c>
      <c r="C15182" s="9" t="s">
        <v>31421</v>
      </c>
      <c r="D15182" s="9" t="s">
        <v>31422</v>
      </c>
      <c r="E15182" s="9" t="s">
        <v>31422</v>
      </c>
      <c r="F15182" s="9" t="s">
        <v>31423</v>
      </c>
      <c r="G15182" s="9" t="s">
        <v>31423</v>
      </c>
      <c r="H15182" s="9" t="s">
        <v>16</v>
      </c>
      <c r="I15182" s="9" t="s">
        <v>16</v>
      </c>
      <c r="J15182" s="10">
        <v>43165</v>
      </c>
      <c r="K15182">
        <v>2017</v>
      </c>
      <c r="L15182" s="9" t="s">
        <v>26</v>
      </c>
      <c r="M15182" s="9" t="s">
        <v>26</v>
      </c>
      <c r="N15182" s="9" t="s">
        <v>384</v>
      </c>
      <c r="O15182" s="9" t="s">
        <v>384</v>
      </c>
      <c r="P15182" s="9" t="s">
        <v>40123</v>
      </c>
      <c r="Q15182" s="9" t="s">
        <v>31424</v>
      </c>
    </row>
    <row r="15183" spans="1:17">
      <c r="A15183" s="9" t="s">
        <v>31425</v>
      </c>
      <c r="B15183" s="9" t="s">
        <v>13</v>
      </c>
      <c r="C15183" s="9" t="s">
        <v>31426</v>
      </c>
      <c r="D15183" s="9" t="s">
        <v>12874</v>
      </c>
      <c r="E15183" s="9" t="s">
        <v>12874</v>
      </c>
      <c r="F15183" s="9" t="s">
        <v>31427</v>
      </c>
      <c r="G15183" s="9" t="s">
        <v>31427</v>
      </c>
      <c r="H15183" s="9" t="s">
        <v>737</v>
      </c>
      <c r="I15183" s="9" t="s">
        <v>737</v>
      </c>
      <c r="J15183" s="10">
        <v>42962</v>
      </c>
      <c r="K15183">
        <v>2011</v>
      </c>
      <c r="L15183" s="9" t="s">
        <v>310</v>
      </c>
      <c r="M15183" s="9" t="s">
        <v>310</v>
      </c>
      <c r="N15183" s="9" t="s">
        <v>548</v>
      </c>
      <c r="O15183" s="9" t="s">
        <v>548</v>
      </c>
      <c r="P15183" s="9" t="s">
        <v>193</v>
      </c>
      <c r="Q15183" s="9" t="s">
        <v>31428</v>
      </c>
    </row>
    <row r="15184" spans="1:17">
      <c r="A15184" s="9" t="s">
        <v>31425</v>
      </c>
      <c r="B15184" s="9" t="s">
        <v>13</v>
      </c>
      <c r="C15184" s="9" t="s">
        <v>31426</v>
      </c>
      <c r="D15184" s="9" t="s">
        <v>12874</v>
      </c>
      <c r="E15184" s="9" t="s">
        <v>12874</v>
      </c>
      <c r="F15184" s="9" t="s">
        <v>31427</v>
      </c>
      <c r="G15184" s="9" t="s">
        <v>31427</v>
      </c>
      <c r="H15184" s="9" t="s">
        <v>737</v>
      </c>
      <c r="I15184" s="9" t="s">
        <v>737</v>
      </c>
      <c r="J15184" s="10">
        <v>42962</v>
      </c>
      <c r="K15184">
        <v>2011</v>
      </c>
      <c r="L15184" s="9" t="s">
        <v>310</v>
      </c>
      <c r="M15184" s="9" t="s">
        <v>310</v>
      </c>
      <c r="N15184" s="9" t="s">
        <v>548</v>
      </c>
      <c r="O15184" s="9" t="s">
        <v>548</v>
      </c>
      <c r="P15184" s="9" t="s">
        <v>40140</v>
      </c>
      <c r="Q15184" s="9" t="s">
        <v>31428</v>
      </c>
    </row>
    <row r="15185" spans="1:17">
      <c r="A15185" s="9" t="s">
        <v>31429</v>
      </c>
      <c r="B15185" s="9" t="s">
        <v>13</v>
      </c>
      <c r="C15185" s="9" t="s">
        <v>31430</v>
      </c>
      <c r="D15185" s="9" t="s">
        <v>23212</v>
      </c>
      <c r="E15185" s="9" t="s">
        <v>23212</v>
      </c>
      <c r="F15185" s="9" t="s">
        <v>31431</v>
      </c>
      <c r="G15185" s="9" t="s">
        <v>31431</v>
      </c>
      <c r="H15185" s="9" t="s">
        <v>570</v>
      </c>
      <c r="I15185" s="9" t="s">
        <v>570</v>
      </c>
      <c r="J15185" s="10">
        <v>43580</v>
      </c>
      <c r="K15185">
        <v>2018</v>
      </c>
      <c r="L15185" s="9" t="s">
        <v>57</v>
      </c>
      <c r="M15185" s="9" t="s">
        <v>57</v>
      </c>
      <c r="N15185" s="9" t="s">
        <v>18</v>
      </c>
      <c r="O15185" s="9" t="s">
        <v>18</v>
      </c>
      <c r="P15185" s="9" t="s">
        <v>59</v>
      </c>
      <c r="Q15185" s="9" t="s">
        <v>31432</v>
      </c>
    </row>
    <row r="15186" spans="1:17">
      <c r="A15186" s="9" t="s">
        <v>31429</v>
      </c>
      <c r="B15186" s="9" t="s">
        <v>13</v>
      </c>
      <c r="C15186" s="9" t="s">
        <v>31430</v>
      </c>
      <c r="D15186" s="9" t="s">
        <v>23212</v>
      </c>
      <c r="E15186" s="9" t="s">
        <v>23212</v>
      </c>
      <c r="F15186" s="9" t="s">
        <v>31431</v>
      </c>
      <c r="G15186" s="9" t="s">
        <v>31431</v>
      </c>
      <c r="H15186" s="9" t="s">
        <v>570</v>
      </c>
      <c r="I15186" s="9" t="s">
        <v>570</v>
      </c>
      <c r="J15186" s="10">
        <v>43580</v>
      </c>
      <c r="K15186">
        <v>2018</v>
      </c>
      <c r="L15186" s="9" t="s">
        <v>57</v>
      </c>
      <c r="M15186" s="9" t="s">
        <v>57</v>
      </c>
      <c r="N15186" s="9" t="s">
        <v>18</v>
      </c>
      <c r="O15186" s="9" t="s">
        <v>18</v>
      </c>
      <c r="P15186" s="9" t="s">
        <v>40128</v>
      </c>
      <c r="Q15186" s="9" t="s">
        <v>31432</v>
      </c>
    </row>
    <row r="15187" spans="1:17">
      <c r="A15187" s="9" t="s">
        <v>31433</v>
      </c>
      <c r="B15187" s="9" t="s">
        <v>13</v>
      </c>
      <c r="C15187" s="9" t="s">
        <v>31434</v>
      </c>
      <c r="D15187" s="9" t="s">
        <v>31435</v>
      </c>
      <c r="E15187" s="9" t="s">
        <v>31435</v>
      </c>
      <c r="F15187" s="9" t="s">
        <v>31436</v>
      </c>
      <c r="G15187" s="9" t="s">
        <v>31436</v>
      </c>
      <c r="H15187" s="9" t="s">
        <v>31437</v>
      </c>
      <c r="I15187" s="9" t="s">
        <v>31437</v>
      </c>
      <c r="J15187" s="10">
        <v>43770</v>
      </c>
      <c r="K15187">
        <v>2001</v>
      </c>
      <c r="L15187" s="9" t="s">
        <v>310</v>
      </c>
      <c r="M15187" s="9" t="s">
        <v>310</v>
      </c>
      <c r="N15187" s="9" t="s">
        <v>3501</v>
      </c>
      <c r="O15187" s="9" t="s">
        <v>3501</v>
      </c>
      <c r="P15187" s="9" t="s">
        <v>193</v>
      </c>
      <c r="Q15187" s="9" t="s">
        <v>31438</v>
      </c>
    </row>
    <row r="15188" spans="1:17">
      <c r="A15188" s="9" t="s">
        <v>31433</v>
      </c>
      <c r="B15188" s="9" t="s">
        <v>13</v>
      </c>
      <c r="C15188" s="9" t="s">
        <v>31434</v>
      </c>
      <c r="D15188" s="9" t="s">
        <v>31435</v>
      </c>
      <c r="E15188" s="9" t="s">
        <v>31435</v>
      </c>
      <c r="F15188" s="9" t="s">
        <v>31436</v>
      </c>
      <c r="G15188" s="9" t="s">
        <v>31436</v>
      </c>
      <c r="H15188" s="9" t="s">
        <v>31437</v>
      </c>
      <c r="I15188" s="9" t="s">
        <v>31437</v>
      </c>
      <c r="J15188" s="10">
        <v>43770</v>
      </c>
      <c r="K15188">
        <v>2001</v>
      </c>
      <c r="L15188" s="9" t="s">
        <v>310</v>
      </c>
      <c r="M15188" s="9" t="s">
        <v>310</v>
      </c>
      <c r="N15188" s="9" t="s">
        <v>3501</v>
      </c>
      <c r="O15188" s="9" t="s">
        <v>3501</v>
      </c>
      <c r="P15188" s="9" t="s">
        <v>40126</v>
      </c>
      <c r="Q15188" s="9" t="s">
        <v>31438</v>
      </c>
    </row>
    <row r="15189" spans="1:17">
      <c r="A15189" s="9" t="s">
        <v>31433</v>
      </c>
      <c r="B15189" s="9" t="s">
        <v>13</v>
      </c>
      <c r="C15189" s="9" t="s">
        <v>31434</v>
      </c>
      <c r="D15189" s="9" t="s">
        <v>31435</v>
      </c>
      <c r="E15189" s="9" t="s">
        <v>31435</v>
      </c>
      <c r="F15189" s="9" t="s">
        <v>31436</v>
      </c>
      <c r="G15189" s="9" t="s">
        <v>31436</v>
      </c>
      <c r="H15189" s="9" t="s">
        <v>31437</v>
      </c>
      <c r="I15189" s="9" t="s">
        <v>31437</v>
      </c>
      <c r="J15189" s="10">
        <v>43770</v>
      </c>
      <c r="K15189">
        <v>2001</v>
      </c>
      <c r="L15189" s="9" t="s">
        <v>310</v>
      </c>
      <c r="M15189" s="9" t="s">
        <v>310</v>
      </c>
      <c r="N15189" s="9" t="s">
        <v>3501</v>
      </c>
      <c r="O15189" s="9" t="s">
        <v>3501</v>
      </c>
      <c r="P15189" s="9" t="s">
        <v>40124</v>
      </c>
      <c r="Q15189" s="9" t="s">
        <v>31438</v>
      </c>
    </row>
    <row r="15190" spans="1:17">
      <c r="A15190" s="9" t="s">
        <v>31439</v>
      </c>
      <c r="B15190" s="9" t="s">
        <v>22</v>
      </c>
      <c r="C15190" s="9" t="s">
        <v>31440</v>
      </c>
      <c r="D15190" s="9"/>
      <c r="E15190" s="9" t="s">
        <v>7181</v>
      </c>
      <c r="F15190" s="9" t="s">
        <v>31441</v>
      </c>
      <c r="G15190" s="9" t="s">
        <v>31441</v>
      </c>
      <c r="H15190" s="9" t="s">
        <v>16</v>
      </c>
      <c r="I15190" s="9" t="s">
        <v>16</v>
      </c>
      <c r="J15190" s="10">
        <v>41555</v>
      </c>
      <c r="K15190">
        <v>2012</v>
      </c>
      <c r="L15190" s="9" t="s">
        <v>74</v>
      </c>
      <c r="M15190" s="9" t="s">
        <v>74</v>
      </c>
      <c r="N15190" s="9" t="s">
        <v>362</v>
      </c>
      <c r="O15190" s="9" t="s">
        <v>362</v>
      </c>
      <c r="P15190" s="9" t="s">
        <v>2229</v>
      </c>
      <c r="Q15190" s="9" t="s">
        <v>31443</v>
      </c>
    </row>
    <row r="15191" spans="1:17">
      <c r="A15191" s="9" t="s">
        <v>31439</v>
      </c>
      <c r="B15191" s="9" t="s">
        <v>22</v>
      </c>
      <c r="C15191" s="9" t="s">
        <v>31440</v>
      </c>
      <c r="D15191" s="9"/>
      <c r="E15191" s="9" t="s">
        <v>7181</v>
      </c>
      <c r="F15191" s="9" t="s">
        <v>31441</v>
      </c>
      <c r="G15191" s="9" t="s">
        <v>31441</v>
      </c>
      <c r="H15191" s="9" t="s">
        <v>16</v>
      </c>
      <c r="I15191" s="9" t="s">
        <v>16</v>
      </c>
      <c r="J15191" s="10">
        <v>41555</v>
      </c>
      <c r="K15191">
        <v>2012</v>
      </c>
      <c r="L15191" s="9" t="s">
        <v>74</v>
      </c>
      <c r="M15191" s="9" t="s">
        <v>74</v>
      </c>
      <c r="N15191" s="9" t="s">
        <v>362</v>
      </c>
      <c r="O15191" s="9" t="s">
        <v>362</v>
      </c>
      <c r="P15191" s="9" t="s">
        <v>40144</v>
      </c>
      <c r="Q15191" s="9" t="s">
        <v>31443</v>
      </c>
    </row>
    <row r="15192" spans="1:17">
      <c r="A15192" s="9" t="s">
        <v>31444</v>
      </c>
      <c r="B15192" s="9" t="s">
        <v>13</v>
      </c>
      <c r="C15192" s="9" t="s">
        <v>31445</v>
      </c>
      <c r="D15192" s="9" t="s">
        <v>31446</v>
      </c>
      <c r="E15192" s="9" t="s">
        <v>31446</v>
      </c>
      <c r="F15192" s="9" t="s">
        <v>31447</v>
      </c>
      <c r="G15192" s="9" t="s">
        <v>31447</v>
      </c>
      <c r="H15192" s="9" t="s">
        <v>31448</v>
      </c>
      <c r="I15192" s="9" t="s">
        <v>31448</v>
      </c>
      <c r="J15192" s="10">
        <v>44197</v>
      </c>
      <c r="K15192">
        <v>2003</v>
      </c>
      <c r="L15192" s="9" t="s">
        <v>310</v>
      </c>
      <c r="M15192" s="9" t="s">
        <v>310</v>
      </c>
      <c r="N15192" s="9" t="s">
        <v>292</v>
      </c>
      <c r="O15192" s="9" t="s">
        <v>292</v>
      </c>
      <c r="P15192" s="9" t="s">
        <v>1285</v>
      </c>
      <c r="Q15192" s="9" t="s">
        <v>31449</v>
      </c>
    </row>
    <row r="15193" spans="1:17">
      <c r="A15193" s="9" t="s">
        <v>31444</v>
      </c>
      <c r="B15193" s="9" t="s">
        <v>13</v>
      </c>
      <c r="C15193" s="9" t="s">
        <v>31445</v>
      </c>
      <c r="D15193" s="9" t="s">
        <v>31446</v>
      </c>
      <c r="E15193" s="9" t="s">
        <v>31446</v>
      </c>
      <c r="F15193" s="9" t="s">
        <v>31447</v>
      </c>
      <c r="G15193" s="9" t="s">
        <v>31447</v>
      </c>
      <c r="H15193" s="9" t="s">
        <v>31448</v>
      </c>
      <c r="I15193" s="9" t="s">
        <v>31448</v>
      </c>
      <c r="J15193" s="10">
        <v>44197</v>
      </c>
      <c r="K15193">
        <v>2003</v>
      </c>
      <c r="L15193" s="9" t="s">
        <v>310</v>
      </c>
      <c r="M15193" s="9" t="s">
        <v>310</v>
      </c>
      <c r="N15193" s="9" t="s">
        <v>292</v>
      </c>
      <c r="O15193" s="9" t="s">
        <v>292</v>
      </c>
      <c r="P15193" s="9" t="s">
        <v>40135</v>
      </c>
      <c r="Q15193" s="9" t="s">
        <v>31449</v>
      </c>
    </row>
    <row r="15194" spans="1:17">
      <c r="A15194" s="9" t="s">
        <v>31450</v>
      </c>
      <c r="B15194" s="9" t="s">
        <v>13</v>
      </c>
      <c r="C15194" s="9" t="s">
        <v>31451</v>
      </c>
      <c r="D15194" s="9" t="s">
        <v>31452</v>
      </c>
      <c r="E15194" s="9" t="s">
        <v>31452</v>
      </c>
      <c r="F15194" s="9" t="s">
        <v>31453</v>
      </c>
      <c r="G15194" s="9" t="s">
        <v>31453</v>
      </c>
      <c r="H15194" s="9" t="s">
        <v>44</v>
      </c>
      <c r="I15194" s="9" t="s">
        <v>44</v>
      </c>
      <c r="J15194" s="10">
        <v>43023</v>
      </c>
      <c r="K15194">
        <v>2015</v>
      </c>
      <c r="L15194" s="9" t="s">
        <v>74</v>
      </c>
      <c r="M15194" s="9" t="s">
        <v>74</v>
      </c>
      <c r="N15194" s="9" t="s">
        <v>880</v>
      </c>
      <c r="O15194" s="9" t="s">
        <v>880</v>
      </c>
      <c r="P15194" s="9" t="s">
        <v>661</v>
      </c>
      <c r="Q15194" s="9" t="s">
        <v>31454</v>
      </c>
    </row>
    <row r="15195" spans="1:17">
      <c r="A15195" s="9" t="s">
        <v>31450</v>
      </c>
      <c r="B15195" s="9" t="s">
        <v>13</v>
      </c>
      <c r="C15195" s="9" t="s">
        <v>31451</v>
      </c>
      <c r="D15195" s="9" t="s">
        <v>31452</v>
      </c>
      <c r="E15195" s="9" t="s">
        <v>31452</v>
      </c>
      <c r="F15195" s="9" t="s">
        <v>31453</v>
      </c>
      <c r="G15195" s="9" t="s">
        <v>31453</v>
      </c>
      <c r="H15195" s="9" t="s">
        <v>44</v>
      </c>
      <c r="I15195" s="9" t="s">
        <v>44</v>
      </c>
      <c r="J15195" s="10">
        <v>43023</v>
      </c>
      <c r="K15195">
        <v>2015</v>
      </c>
      <c r="L15195" s="9" t="s">
        <v>74</v>
      </c>
      <c r="M15195" s="9" t="s">
        <v>74</v>
      </c>
      <c r="N15195" s="9" t="s">
        <v>880</v>
      </c>
      <c r="O15195" s="9" t="s">
        <v>880</v>
      </c>
      <c r="P15195" s="9" t="s">
        <v>40123</v>
      </c>
      <c r="Q15195" s="9" t="s">
        <v>31454</v>
      </c>
    </row>
    <row r="15196" spans="1:17">
      <c r="A15196" s="9" t="s">
        <v>31450</v>
      </c>
      <c r="B15196" s="9" t="s">
        <v>13</v>
      </c>
      <c r="C15196" s="9" t="s">
        <v>31451</v>
      </c>
      <c r="D15196" s="9" t="s">
        <v>31452</v>
      </c>
      <c r="E15196" s="9" t="s">
        <v>31452</v>
      </c>
      <c r="F15196" s="9" t="s">
        <v>31453</v>
      </c>
      <c r="G15196" s="9" t="s">
        <v>31453</v>
      </c>
      <c r="H15196" s="9" t="s">
        <v>44</v>
      </c>
      <c r="I15196" s="9" t="s">
        <v>44</v>
      </c>
      <c r="J15196" s="10">
        <v>43023</v>
      </c>
      <c r="K15196">
        <v>2015</v>
      </c>
      <c r="L15196" s="9" t="s">
        <v>74</v>
      </c>
      <c r="M15196" s="9" t="s">
        <v>74</v>
      </c>
      <c r="N15196" s="9" t="s">
        <v>880</v>
      </c>
      <c r="O15196" s="9" t="s">
        <v>880</v>
      </c>
      <c r="P15196" s="9" t="s">
        <v>40124</v>
      </c>
      <c r="Q15196" s="9" t="s">
        <v>31454</v>
      </c>
    </row>
    <row r="15197" spans="1:17">
      <c r="A15197" s="9" t="s">
        <v>31455</v>
      </c>
      <c r="B15197" s="9" t="s">
        <v>13</v>
      </c>
      <c r="C15197" s="9" t="s">
        <v>31456</v>
      </c>
      <c r="D15197" s="9" t="s">
        <v>1880</v>
      </c>
      <c r="E15197" s="9" t="s">
        <v>1880</v>
      </c>
      <c r="F15197" s="9" t="s">
        <v>31457</v>
      </c>
      <c r="G15197" s="9" t="s">
        <v>31457</v>
      </c>
      <c r="H15197" s="9" t="s">
        <v>748</v>
      </c>
      <c r="I15197" s="9" t="s">
        <v>748</v>
      </c>
      <c r="J15197" s="10">
        <v>44105</v>
      </c>
      <c r="K15197">
        <v>2008</v>
      </c>
      <c r="L15197" s="9" t="s">
        <v>310</v>
      </c>
      <c r="M15197" s="9" t="s">
        <v>310</v>
      </c>
      <c r="N15197" s="9" t="s">
        <v>611</v>
      </c>
      <c r="O15197" s="9" t="s">
        <v>611</v>
      </c>
      <c r="P15197" s="9" t="s">
        <v>661</v>
      </c>
      <c r="Q15197" s="9" t="s">
        <v>31458</v>
      </c>
    </row>
    <row r="15198" spans="1:17">
      <c r="A15198" s="9" t="s">
        <v>31459</v>
      </c>
      <c r="B15198" s="9" t="s">
        <v>22</v>
      </c>
      <c r="C15198" s="9" t="s">
        <v>31460</v>
      </c>
      <c r="D15198" s="9"/>
      <c r="E15198" s="9" t="s">
        <v>7181</v>
      </c>
      <c r="F15198" s="9" t="s">
        <v>31461</v>
      </c>
      <c r="G15198" s="9" t="s">
        <v>31461</v>
      </c>
      <c r="H15198" s="9" t="s">
        <v>73</v>
      </c>
      <c r="I15198" s="9" t="s">
        <v>73</v>
      </c>
      <c r="J15198" s="10">
        <v>43678</v>
      </c>
      <c r="K15198">
        <v>2017</v>
      </c>
      <c r="L15198" s="9" t="s">
        <v>74</v>
      </c>
      <c r="M15198" s="9" t="s">
        <v>74</v>
      </c>
      <c r="N15198" s="9" t="s">
        <v>27</v>
      </c>
      <c r="O15198" s="9" t="s">
        <v>27</v>
      </c>
      <c r="P15198" s="9" t="s">
        <v>40125</v>
      </c>
      <c r="Q15198" s="9" t="s">
        <v>31462</v>
      </c>
    </row>
    <row r="15199" spans="1:17">
      <c r="A15199" s="9" t="s">
        <v>31459</v>
      </c>
      <c r="B15199" s="9" t="s">
        <v>22</v>
      </c>
      <c r="C15199" s="9" t="s">
        <v>31460</v>
      </c>
      <c r="D15199" s="9"/>
      <c r="E15199" s="9" t="s">
        <v>7181</v>
      </c>
      <c r="F15199" s="9" t="s">
        <v>31461</v>
      </c>
      <c r="G15199" s="9" t="s">
        <v>31461</v>
      </c>
      <c r="H15199" s="9" t="s">
        <v>73</v>
      </c>
      <c r="I15199" s="9" t="s">
        <v>73</v>
      </c>
      <c r="J15199" s="10">
        <v>43678</v>
      </c>
      <c r="K15199">
        <v>2017</v>
      </c>
      <c r="L15199" s="9" t="s">
        <v>74</v>
      </c>
      <c r="M15199" s="9" t="s">
        <v>74</v>
      </c>
      <c r="N15199" s="9" t="s">
        <v>27</v>
      </c>
      <c r="O15199" s="9" t="s">
        <v>27</v>
      </c>
      <c r="P15199" s="9" t="s">
        <v>40117</v>
      </c>
      <c r="Q15199" s="9" t="s">
        <v>31462</v>
      </c>
    </row>
    <row r="15200" spans="1:17">
      <c r="A15200" s="9" t="s">
        <v>31459</v>
      </c>
      <c r="B15200" s="9" t="s">
        <v>22</v>
      </c>
      <c r="C15200" s="9" t="s">
        <v>31460</v>
      </c>
      <c r="D15200" s="9"/>
      <c r="E15200" s="9" t="s">
        <v>7181</v>
      </c>
      <c r="F15200" s="9" t="s">
        <v>31461</v>
      </c>
      <c r="G15200" s="9" t="s">
        <v>31461</v>
      </c>
      <c r="H15200" s="9" t="s">
        <v>73</v>
      </c>
      <c r="I15200" s="9" t="s">
        <v>73</v>
      </c>
      <c r="J15200" s="10">
        <v>43678</v>
      </c>
      <c r="K15200">
        <v>2017</v>
      </c>
      <c r="L15200" s="9" t="s">
        <v>74</v>
      </c>
      <c r="M15200" s="9" t="s">
        <v>74</v>
      </c>
      <c r="N15200" s="9" t="s">
        <v>27</v>
      </c>
      <c r="O15200" s="9" t="s">
        <v>27</v>
      </c>
      <c r="P15200" s="9" t="s">
        <v>40119</v>
      </c>
      <c r="Q15200" s="9" t="s">
        <v>31462</v>
      </c>
    </row>
    <row r="15201" spans="1:17">
      <c r="A15201" s="9" t="s">
        <v>31463</v>
      </c>
      <c r="B15201" s="9" t="s">
        <v>22</v>
      </c>
      <c r="C15201" s="9" t="s">
        <v>31464</v>
      </c>
      <c r="D15201" s="9"/>
      <c r="E15201" s="9" t="s">
        <v>7181</v>
      </c>
      <c r="F15201" s="9" t="s">
        <v>31465</v>
      </c>
      <c r="G15201" s="9" t="s">
        <v>31465</v>
      </c>
      <c r="H15201" s="9" t="s">
        <v>643</v>
      </c>
      <c r="I15201" s="9" t="s">
        <v>643</v>
      </c>
      <c r="J15201" s="10">
        <v>43040</v>
      </c>
      <c r="K15201">
        <v>2013</v>
      </c>
      <c r="L15201" s="9" t="s">
        <v>106</v>
      </c>
      <c r="M15201" s="9" t="s">
        <v>106</v>
      </c>
      <c r="N15201" s="9" t="s">
        <v>223</v>
      </c>
      <c r="O15201" s="9" t="s">
        <v>223</v>
      </c>
      <c r="P15201" s="9" t="s">
        <v>30151</v>
      </c>
      <c r="Q15201" s="9" t="s">
        <v>31467</v>
      </c>
    </row>
    <row r="15202" spans="1:17">
      <c r="A15202" s="9" t="s">
        <v>31463</v>
      </c>
      <c r="B15202" s="9" t="s">
        <v>22</v>
      </c>
      <c r="C15202" s="9" t="s">
        <v>31464</v>
      </c>
      <c r="D15202" s="9"/>
      <c r="E15202" s="9" t="s">
        <v>7181</v>
      </c>
      <c r="F15202" s="9" t="s">
        <v>31465</v>
      </c>
      <c r="G15202" s="9" t="s">
        <v>31465</v>
      </c>
      <c r="H15202" s="9" t="s">
        <v>643</v>
      </c>
      <c r="I15202" s="9" t="s">
        <v>643</v>
      </c>
      <c r="J15202" s="10">
        <v>43040</v>
      </c>
      <c r="K15202">
        <v>2013</v>
      </c>
      <c r="L15202" s="9" t="s">
        <v>106</v>
      </c>
      <c r="M15202" s="9" t="s">
        <v>106</v>
      </c>
      <c r="N15202" s="9" t="s">
        <v>223</v>
      </c>
      <c r="O15202" s="9" t="s">
        <v>223</v>
      </c>
      <c r="P15202" s="9" t="s">
        <v>40120</v>
      </c>
      <c r="Q15202" s="9" t="s">
        <v>31467</v>
      </c>
    </row>
    <row r="15203" spans="1:17">
      <c r="A15203" s="9" t="s">
        <v>31463</v>
      </c>
      <c r="B15203" s="9" t="s">
        <v>22</v>
      </c>
      <c r="C15203" s="9" t="s">
        <v>31464</v>
      </c>
      <c r="D15203" s="9"/>
      <c r="E15203" s="9" t="s">
        <v>7181</v>
      </c>
      <c r="F15203" s="9" t="s">
        <v>31465</v>
      </c>
      <c r="G15203" s="9" t="s">
        <v>31465</v>
      </c>
      <c r="H15203" s="9" t="s">
        <v>643</v>
      </c>
      <c r="I15203" s="9" t="s">
        <v>643</v>
      </c>
      <c r="J15203" s="10">
        <v>43040</v>
      </c>
      <c r="K15203">
        <v>2013</v>
      </c>
      <c r="L15203" s="9" t="s">
        <v>106</v>
      </c>
      <c r="M15203" s="9" t="s">
        <v>106</v>
      </c>
      <c r="N15203" s="9" t="s">
        <v>223</v>
      </c>
      <c r="O15203" s="9" t="s">
        <v>223</v>
      </c>
      <c r="P15203" s="9" t="s">
        <v>40130</v>
      </c>
      <c r="Q15203" s="9" t="s">
        <v>31467</v>
      </c>
    </row>
    <row r="15204" spans="1:17">
      <c r="A15204" s="9" t="s">
        <v>31468</v>
      </c>
      <c r="B15204" s="9" t="s">
        <v>13</v>
      </c>
      <c r="C15204" s="9" t="s">
        <v>31469</v>
      </c>
      <c r="D15204" s="9" t="s">
        <v>9000</v>
      </c>
      <c r="E15204" s="9" t="s">
        <v>9000</v>
      </c>
      <c r="F15204" s="9" t="s">
        <v>31470</v>
      </c>
      <c r="G15204" s="9" t="s">
        <v>31470</v>
      </c>
      <c r="H15204" s="9" t="s">
        <v>44</v>
      </c>
      <c r="I15204" s="9" t="s">
        <v>44</v>
      </c>
      <c r="J15204" s="10">
        <v>43160</v>
      </c>
      <c r="K15204">
        <v>2013</v>
      </c>
      <c r="L15204" s="9" t="s">
        <v>26</v>
      </c>
      <c r="M15204" s="9" t="s">
        <v>26</v>
      </c>
      <c r="N15204" s="9" t="s">
        <v>375</v>
      </c>
      <c r="O15204" s="9" t="s">
        <v>375</v>
      </c>
      <c r="P15204" s="9" t="s">
        <v>193</v>
      </c>
      <c r="Q15204" s="9" t="s">
        <v>31471</v>
      </c>
    </row>
    <row r="15205" spans="1:17">
      <c r="A15205" s="9" t="s">
        <v>31468</v>
      </c>
      <c r="B15205" s="9" t="s">
        <v>13</v>
      </c>
      <c r="C15205" s="9" t="s">
        <v>31469</v>
      </c>
      <c r="D15205" s="9" t="s">
        <v>9000</v>
      </c>
      <c r="E15205" s="9" t="s">
        <v>9000</v>
      </c>
      <c r="F15205" s="9" t="s">
        <v>31470</v>
      </c>
      <c r="G15205" s="9" t="s">
        <v>31470</v>
      </c>
      <c r="H15205" s="9" t="s">
        <v>44</v>
      </c>
      <c r="I15205" s="9" t="s">
        <v>44</v>
      </c>
      <c r="J15205" s="10">
        <v>43160</v>
      </c>
      <c r="K15205">
        <v>2013</v>
      </c>
      <c r="L15205" s="9" t="s">
        <v>26</v>
      </c>
      <c r="M15205" s="9" t="s">
        <v>26</v>
      </c>
      <c r="N15205" s="9" t="s">
        <v>375</v>
      </c>
      <c r="O15205" s="9" t="s">
        <v>375</v>
      </c>
      <c r="P15205" s="9" t="s">
        <v>40124</v>
      </c>
      <c r="Q15205" s="9" t="s">
        <v>31471</v>
      </c>
    </row>
    <row r="15206" spans="1:17">
      <c r="A15206" s="9" t="s">
        <v>31468</v>
      </c>
      <c r="B15206" s="9" t="s">
        <v>13</v>
      </c>
      <c r="C15206" s="9" t="s">
        <v>31469</v>
      </c>
      <c r="D15206" s="9" t="s">
        <v>9000</v>
      </c>
      <c r="E15206" s="9" t="s">
        <v>9000</v>
      </c>
      <c r="F15206" s="9" t="s">
        <v>31470</v>
      </c>
      <c r="G15206" s="9" t="s">
        <v>31470</v>
      </c>
      <c r="H15206" s="9" t="s">
        <v>44</v>
      </c>
      <c r="I15206" s="9" t="s">
        <v>44</v>
      </c>
      <c r="J15206" s="10">
        <v>43160</v>
      </c>
      <c r="K15206">
        <v>2013</v>
      </c>
      <c r="L15206" s="9" t="s">
        <v>26</v>
      </c>
      <c r="M15206" s="9" t="s">
        <v>26</v>
      </c>
      <c r="N15206" s="9" t="s">
        <v>375</v>
      </c>
      <c r="O15206" s="9" t="s">
        <v>375</v>
      </c>
      <c r="P15206" s="9" t="s">
        <v>40132</v>
      </c>
      <c r="Q15206" s="9" t="s">
        <v>31471</v>
      </c>
    </row>
    <row r="15207" spans="1:17">
      <c r="A15207" s="9" t="s">
        <v>31472</v>
      </c>
      <c r="B15207" s="9" t="s">
        <v>13</v>
      </c>
      <c r="C15207" s="9" t="s">
        <v>31473</v>
      </c>
      <c r="D15207" s="9" t="s">
        <v>31474</v>
      </c>
      <c r="E15207" s="9" t="s">
        <v>31474</v>
      </c>
      <c r="F15207" s="9" t="s">
        <v>31475</v>
      </c>
      <c r="G15207" s="9" t="s">
        <v>31475</v>
      </c>
      <c r="H15207" s="9" t="s">
        <v>16</v>
      </c>
      <c r="I15207" s="9" t="s">
        <v>16</v>
      </c>
      <c r="J15207" s="10">
        <v>43510</v>
      </c>
      <c r="K15207">
        <v>2017</v>
      </c>
      <c r="L15207" s="9" t="s">
        <v>26</v>
      </c>
      <c r="M15207" s="9" t="s">
        <v>26</v>
      </c>
      <c r="N15207" s="9" t="s">
        <v>7362</v>
      </c>
      <c r="O15207" s="9" t="s">
        <v>7362</v>
      </c>
      <c r="P15207" s="9" t="s">
        <v>193</v>
      </c>
      <c r="Q15207" s="9" t="s">
        <v>31476</v>
      </c>
    </row>
    <row r="15208" spans="1:17">
      <c r="A15208" s="9" t="s">
        <v>31472</v>
      </c>
      <c r="B15208" s="9" t="s">
        <v>13</v>
      </c>
      <c r="C15208" s="9" t="s">
        <v>31473</v>
      </c>
      <c r="D15208" s="9" t="s">
        <v>31474</v>
      </c>
      <c r="E15208" s="9" t="s">
        <v>31474</v>
      </c>
      <c r="F15208" s="9" t="s">
        <v>31475</v>
      </c>
      <c r="G15208" s="9" t="s">
        <v>31475</v>
      </c>
      <c r="H15208" s="9" t="s">
        <v>16</v>
      </c>
      <c r="I15208" s="9" t="s">
        <v>16</v>
      </c>
      <c r="J15208" s="10">
        <v>43510</v>
      </c>
      <c r="K15208">
        <v>2017</v>
      </c>
      <c r="L15208" s="9" t="s">
        <v>26</v>
      </c>
      <c r="M15208" s="9" t="s">
        <v>26</v>
      </c>
      <c r="N15208" s="9" t="s">
        <v>7362</v>
      </c>
      <c r="O15208" s="9" t="s">
        <v>7362</v>
      </c>
      <c r="P15208" s="9" t="s">
        <v>40123</v>
      </c>
      <c r="Q15208" s="9" t="s">
        <v>31476</v>
      </c>
    </row>
    <row r="15209" spans="1:17">
      <c r="A15209" s="9" t="s">
        <v>31477</v>
      </c>
      <c r="B15209" s="9" t="s">
        <v>13</v>
      </c>
      <c r="C15209" s="9" t="s">
        <v>31478</v>
      </c>
      <c r="D15209" s="9" t="s">
        <v>1013</v>
      </c>
      <c r="E15209" s="9" t="s">
        <v>1013</v>
      </c>
      <c r="F15209" s="9" t="s">
        <v>31479</v>
      </c>
      <c r="G15209" s="9" t="s">
        <v>31479</v>
      </c>
      <c r="H15209" s="9" t="s">
        <v>16</v>
      </c>
      <c r="I15209" s="9" t="s">
        <v>16</v>
      </c>
      <c r="J15209" s="10">
        <v>43770</v>
      </c>
      <c r="K15209">
        <v>1978</v>
      </c>
      <c r="L15209" s="9" t="s">
        <v>57</v>
      </c>
      <c r="M15209" s="9" t="s">
        <v>57</v>
      </c>
      <c r="N15209" s="9" t="s">
        <v>241</v>
      </c>
      <c r="O15209" s="9" t="s">
        <v>241</v>
      </c>
      <c r="P15209" s="9" t="s">
        <v>40146</v>
      </c>
      <c r="Q15209" s="9" t="s">
        <v>31480</v>
      </c>
    </row>
    <row r="15210" spans="1:17">
      <c r="A15210" s="9" t="s">
        <v>31477</v>
      </c>
      <c r="B15210" s="9" t="s">
        <v>13</v>
      </c>
      <c r="C15210" s="9" t="s">
        <v>31478</v>
      </c>
      <c r="D15210" s="9" t="s">
        <v>1013</v>
      </c>
      <c r="E15210" s="9" t="s">
        <v>1013</v>
      </c>
      <c r="F15210" s="9" t="s">
        <v>31479</v>
      </c>
      <c r="G15210" s="9" t="s">
        <v>31479</v>
      </c>
      <c r="H15210" s="9" t="s">
        <v>16</v>
      </c>
      <c r="I15210" s="9" t="s">
        <v>16</v>
      </c>
      <c r="J15210" s="10">
        <v>43770</v>
      </c>
      <c r="K15210">
        <v>1978</v>
      </c>
      <c r="L15210" s="9" t="s">
        <v>57</v>
      </c>
      <c r="M15210" s="9" t="s">
        <v>57</v>
      </c>
      <c r="N15210" s="9" t="s">
        <v>241</v>
      </c>
      <c r="O15210" s="9" t="s">
        <v>241</v>
      </c>
      <c r="P15210" s="9" t="s">
        <v>40128</v>
      </c>
      <c r="Q15210" s="9" t="s">
        <v>31480</v>
      </c>
    </row>
    <row r="15211" spans="1:17">
      <c r="A15211" s="9" t="s">
        <v>31477</v>
      </c>
      <c r="B15211" s="9" t="s">
        <v>13</v>
      </c>
      <c r="C15211" s="9" t="s">
        <v>31478</v>
      </c>
      <c r="D15211" s="9" t="s">
        <v>1013</v>
      </c>
      <c r="E15211" s="9" t="s">
        <v>1013</v>
      </c>
      <c r="F15211" s="9" t="s">
        <v>31479</v>
      </c>
      <c r="G15211" s="9" t="s">
        <v>31479</v>
      </c>
      <c r="H15211" s="9" t="s">
        <v>16</v>
      </c>
      <c r="I15211" s="9" t="s">
        <v>16</v>
      </c>
      <c r="J15211" s="10">
        <v>43770</v>
      </c>
      <c r="K15211">
        <v>1978</v>
      </c>
      <c r="L15211" s="9" t="s">
        <v>57</v>
      </c>
      <c r="M15211" s="9" t="s">
        <v>57</v>
      </c>
      <c r="N15211" s="9" t="s">
        <v>241</v>
      </c>
      <c r="O15211" s="9" t="s">
        <v>241</v>
      </c>
      <c r="P15211" s="9" t="s">
        <v>40132</v>
      </c>
      <c r="Q15211" s="9" t="s">
        <v>31480</v>
      </c>
    </row>
    <row r="15212" spans="1:17">
      <c r="A15212" s="9" t="s">
        <v>31481</v>
      </c>
      <c r="B15212" s="9" t="s">
        <v>22</v>
      </c>
      <c r="C15212" s="9" t="s">
        <v>31482</v>
      </c>
      <c r="D15212" s="9"/>
      <c r="E15212" s="9" t="s">
        <v>7181</v>
      </c>
      <c r="F15212" s="9" t="s">
        <v>31483</v>
      </c>
      <c r="G15212" s="9" t="s">
        <v>31483</v>
      </c>
      <c r="H15212" s="9" t="s">
        <v>73</v>
      </c>
      <c r="I15212" s="9" t="s">
        <v>73</v>
      </c>
      <c r="J15212" s="10">
        <v>43435</v>
      </c>
      <c r="K15212">
        <v>2016</v>
      </c>
      <c r="L15212" s="9" t="s">
        <v>106</v>
      </c>
      <c r="M15212" s="9" t="s">
        <v>106</v>
      </c>
      <c r="N15212" s="9" t="s">
        <v>27</v>
      </c>
      <c r="O15212" s="9" t="s">
        <v>27</v>
      </c>
      <c r="P15212" s="9" t="s">
        <v>40125</v>
      </c>
      <c r="Q15212" s="9" t="s">
        <v>31485</v>
      </c>
    </row>
    <row r="15213" spans="1:17">
      <c r="A15213" s="9" t="s">
        <v>31481</v>
      </c>
      <c r="B15213" s="9" t="s">
        <v>22</v>
      </c>
      <c r="C15213" s="9" t="s">
        <v>31482</v>
      </c>
      <c r="D15213" s="9"/>
      <c r="E15213" s="9" t="s">
        <v>7181</v>
      </c>
      <c r="F15213" s="9" t="s">
        <v>31483</v>
      </c>
      <c r="G15213" s="9" t="s">
        <v>31483</v>
      </c>
      <c r="H15213" s="9" t="s">
        <v>73</v>
      </c>
      <c r="I15213" s="9" t="s">
        <v>73</v>
      </c>
      <c r="J15213" s="10">
        <v>43435</v>
      </c>
      <c r="K15213">
        <v>2016</v>
      </c>
      <c r="L15213" s="9" t="s">
        <v>106</v>
      </c>
      <c r="M15213" s="9" t="s">
        <v>106</v>
      </c>
      <c r="N15213" s="9" t="s">
        <v>27</v>
      </c>
      <c r="O15213" s="9" t="s">
        <v>27</v>
      </c>
      <c r="P15213" s="9" t="s">
        <v>40117</v>
      </c>
      <c r="Q15213" s="9" t="s">
        <v>31485</v>
      </c>
    </row>
    <row r="15214" spans="1:17">
      <c r="A15214" s="9" t="s">
        <v>31481</v>
      </c>
      <c r="B15214" s="9" t="s">
        <v>22</v>
      </c>
      <c r="C15214" s="9" t="s">
        <v>31482</v>
      </c>
      <c r="D15214" s="9"/>
      <c r="E15214" s="9" t="s">
        <v>7181</v>
      </c>
      <c r="F15214" s="9" t="s">
        <v>31483</v>
      </c>
      <c r="G15214" s="9" t="s">
        <v>31483</v>
      </c>
      <c r="H15214" s="9" t="s">
        <v>73</v>
      </c>
      <c r="I15214" s="9" t="s">
        <v>73</v>
      </c>
      <c r="J15214" s="10">
        <v>43435</v>
      </c>
      <c r="K15214">
        <v>2016</v>
      </c>
      <c r="L15214" s="9" t="s">
        <v>106</v>
      </c>
      <c r="M15214" s="9" t="s">
        <v>106</v>
      </c>
      <c r="N15214" s="9" t="s">
        <v>27</v>
      </c>
      <c r="O15214" s="9" t="s">
        <v>27</v>
      </c>
      <c r="P15214" s="9" t="s">
        <v>40119</v>
      </c>
      <c r="Q15214" s="9" t="s">
        <v>31485</v>
      </c>
    </row>
    <row r="15215" spans="1:17">
      <c r="A15215" s="9" t="s">
        <v>31486</v>
      </c>
      <c r="B15215" s="9" t="s">
        <v>22</v>
      </c>
      <c r="C15215" s="9" t="s">
        <v>31487</v>
      </c>
      <c r="D15215" s="9"/>
      <c r="E15215" s="9" t="s">
        <v>7181</v>
      </c>
      <c r="F15215" s="9"/>
      <c r="G15215" s="9" t="s">
        <v>7181</v>
      </c>
      <c r="H15215" s="9" t="s">
        <v>73</v>
      </c>
      <c r="I15215" s="9" t="s">
        <v>73</v>
      </c>
      <c r="J15215" s="10">
        <v>43009</v>
      </c>
      <c r="K15215">
        <v>2017</v>
      </c>
      <c r="L15215" s="9" t="s">
        <v>106</v>
      </c>
      <c r="M15215" s="9" t="s">
        <v>106</v>
      </c>
      <c r="N15215" s="9" t="s">
        <v>34</v>
      </c>
      <c r="O15215" s="9" t="s">
        <v>34</v>
      </c>
      <c r="P15215" s="9" t="s">
        <v>1047</v>
      </c>
      <c r="Q15215" s="9" t="s">
        <v>31488</v>
      </c>
    </row>
    <row r="15216" spans="1:17">
      <c r="A15216" s="9" t="s">
        <v>31486</v>
      </c>
      <c r="B15216" s="9" t="s">
        <v>22</v>
      </c>
      <c r="C15216" s="9" t="s">
        <v>31487</v>
      </c>
      <c r="D15216" s="9"/>
      <c r="E15216" s="9" t="s">
        <v>7181</v>
      </c>
      <c r="F15216" s="9"/>
      <c r="G15216" s="9" t="s">
        <v>7181</v>
      </c>
      <c r="H15216" s="9" t="s">
        <v>73</v>
      </c>
      <c r="I15216" s="9" t="s">
        <v>73</v>
      </c>
      <c r="J15216" s="10">
        <v>43009</v>
      </c>
      <c r="K15216">
        <v>2017</v>
      </c>
      <c r="L15216" s="9" t="s">
        <v>106</v>
      </c>
      <c r="M15216" s="9" t="s">
        <v>106</v>
      </c>
      <c r="N15216" s="9" t="s">
        <v>34</v>
      </c>
      <c r="O15216" s="9" t="s">
        <v>34</v>
      </c>
      <c r="P15216" s="9" t="s">
        <v>40143</v>
      </c>
      <c r="Q15216" s="9" t="s">
        <v>31488</v>
      </c>
    </row>
    <row r="15217" spans="1:17">
      <c r="A15217" s="9" t="s">
        <v>31489</v>
      </c>
      <c r="B15217" s="9" t="s">
        <v>13</v>
      </c>
      <c r="C15217" s="9" t="s">
        <v>31490</v>
      </c>
      <c r="D15217" s="9" t="s">
        <v>21340</v>
      </c>
      <c r="E15217" s="9" t="s">
        <v>21340</v>
      </c>
      <c r="F15217" s="9" t="s">
        <v>31491</v>
      </c>
      <c r="G15217" s="9" t="s">
        <v>31491</v>
      </c>
      <c r="H15217" s="9" t="s">
        <v>16</v>
      </c>
      <c r="I15217" s="9" t="s">
        <v>16</v>
      </c>
      <c r="J15217" s="10">
        <v>43416</v>
      </c>
      <c r="K15217">
        <v>2015</v>
      </c>
      <c r="L15217" s="9" t="s">
        <v>310</v>
      </c>
      <c r="M15217" s="9" t="s">
        <v>310</v>
      </c>
      <c r="N15217" s="9" t="s">
        <v>384</v>
      </c>
      <c r="O15217" s="9" t="s">
        <v>384</v>
      </c>
      <c r="P15217" s="9" t="s">
        <v>1285</v>
      </c>
      <c r="Q15217" s="9" t="s">
        <v>31492</v>
      </c>
    </row>
    <row r="15218" spans="1:17">
      <c r="A15218" s="9" t="s">
        <v>31489</v>
      </c>
      <c r="B15218" s="9" t="s">
        <v>13</v>
      </c>
      <c r="C15218" s="9" t="s">
        <v>31490</v>
      </c>
      <c r="D15218" s="9" t="s">
        <v>21340</v>
      </c>
      <c r="E15218" s="9" t="s">
        <v>21340</v>
      </c>
      <c r="F15218" s="9" t="s">
        <v>31491</v>
      </c>
      <c r="G15218" s="9" t="s">
        <v>31491</v>
      </c>
      <c r="H15218" s="9" t="s">
        <v>16</v>
      </c>
      <c r="I15218" s="9" t="s">
        <v>16</v>
      </c>
      <c r="J15218" s="10">
        <v>43416</v>
      </c>
      <c r="K15218">
        <v>2015</v>
      </c>
      <c r="L15218" s="9" t="s">
        <v>310</v>
      </c>
      <c r="M15218" s="9" t="s">
        <v>310</v>
      </c>
      <c r="N15218" s="9" t="s">
        <v>384</v>
      </c>
      <c r="O15218" s="9" t="s">
        <v>384</v>
      </c>
      <c r="P15218" s="9" t="s">
        <v>40135</v>
      </c>
      <c r="Q15218" s="9" t="s">
        <v>31492</v>
      </c>
    </row>
    <row r="15219" spans="1:17">
      <c r="A15219" s="9" t="s">
        <v>31493</v>
      </c>
      <c r="B15219" s="9" t="s">
        <v>13</v>
      </c>
      <c r="C15219" s="9" t="s">
        <v>31494</v>
      </c>
      <c r="D15219" s="9" t="s">
        <v>9844</v>
      </c>
      <c r="E15219" s="9" t="s">
        <v>9844</v>
      </c>
      <c r="F15219" s="9" t="s">
        <v>31495</v>
      </c>
      <c r="G15219" s="9" t="s">
        <v>31495</v>
      </c>
      <c r="H15219" s="9" t="s">
        <v>329</v>
      </c>
      <c r="I15219" s="9" t="s">
        <v>329</v>
      </c>
      <c r="J15219" s="10">
        <v>43101</v>
      </c>
      <c r="K15219">
        <v>2016</v>
      </c>
      <c r="L15219" s="9" t="s">
        <v>26</v>
      </c>
      <c r="M15219" s="9" t="s">
        <v>26</v>
      </c>
      <c r="N15219" s="9" t="s">
        <v>369</v>
      </c>
      <c r="O15219" s="9" t="s">
        <v>369</v>
      </c>
      <c r="P15219" s="9" t="s">
        <v>193</v>
      </c>
      <c r="Q15219" s="9" t="s">
        <v>31496</v>
      </c>
    </row>
    <row r="15220" spans="1:17">
      <c r="A15220" s="9" t="s">
        <v>31493</v>
      </c>
      <c r="B15220" s="9" t="s">
        <v>13</v>
      </c>
      <c r="C15220" s="9" t="s">
        <v>31494</v>
      </c>
      <c r="D15220" s="9" t="s">
        <v>9844</v>
      </c>
      <c r="E15220" s="9" t="s">
        <v>9844</v>
      </c>
      <c r="F15220" s="9" t="s">
        <v>31495</v>
      </c>
      <c r="G15220" s="9" t="s">
        <v>31495</v>
      </c>
      <c r="H15220" s="9" t="s">
        <v>329</v>
      </c>
      <c r="I15220" s="9" t="s">
        <v>329</v>
      </c>
      <c r="J15220" s="10">
        <v>43101</v>
      </c>
      <c r="K15220">
        <v>2016</v>
      </c>
      <c r="L15220" s="9" t="s">
        <v>26</v>
      </c>
      <c r="M15220" s="9" t="s">
        <v>26</v>
      </c>
      <c r="N15220" s="9" t="s">
        <v>369</v>
      </c>
      <c r="O15220" s="9" t="s">
        <v>369</v>
      </c>
      <c r="P15220" s="9" t="s">
        <v>40123</v>
      </c>
      <c r="Q15220" s="9" t="s">
        <v>31496</v>
      </c>
    </row>
    <row r="15221" spans="1:17">
      <c r="A15221" s="9" t="s">
        <v>31493</v>
      </c>
      <c r="B15221" s="9" t="s">
        <v>13</v>
      </c>
      <c r="C15221" s="9" t="s">
        <v>31494</v>
      </c>
      <c r="D15221" s="9" t="s">
        <v>9844</v>
      </c>
      <c r="E15221" s="9" t="s">
        <v>9844</v>
      </c>
      <c r="F15221" s="9" t="s">
        <v>31495</v>
      </c>
      <c r="G15221" s="9" t="s">
        <v>31495</v>
      </c>
      <c r="H15221" s="9" t="s">
        <v>329</v>
      </c>
      <c r="I15221" s="9" t="s">
        <v>329</v>
      </c>
      <c r="J15221" s="10">
        <v>43101</v>
      </c>
      <c r="K15221">
        <v>2016</v>
      </c>
      <c r="L15221" s="9" t="s">
        <v>26</v>
      </c>
      <c r="M15221" s="9" t="s">
        <v>26</v>
      </c>
      <c r="N15221" s="9" t="s">
        <v>369</v>
      </c>
      <c r="O15221" s="9" t="s">
        <v>369</v>
      </c>
      <c r="P15221" s="9" t="s">
        <v>40124</v>
      </c>
      <c r="Q15221" s="9" t="s">
        <v>31496</v>
      </c>
    </row>
    <row r="15222" spans="1:17">
      <c r="A15222" s="9" t="s">
        <v>31497</v>
      </c>
      <c r="B15222" s="9" t="s">
        <v>13</v>
      </c>
      <c r="C15222" s="9" t="s">
        <v>31498</v>
      </c>
      <c r="D15222" s="9" t="s">
        <v>31499</v>
      </c>
      <c r="E15222" s="9" t="s">
        <v>31499</v>
      </c>
      <c r="F15222" s="9"/>
      <c r="G15222" s="9" t="s">
        <v>7181</v>
      </c>
      <c r="H15222" s="9" t="s">
        <v>16</v>
      </c>
      <c r="I15222" s="9" t="s">
        <v>16</v>
      </c>
      <c r="J15222" s="10">
        <v>43191</v>
      </c>
      <c r="K15222">
        <v>2016</v>
      </c>
      <c r="L15222" s="9" t="s">
        <v>26</v>
      </c>
      <c r="M15222" s="9" t="s">
        <v>26</v>
      </c>
      <c r="N15222" s="9" t="s">
        <v>199</v>
      </c>
      <c r="O15222" s="9" t="s">
        <v>199</v>
      </c>
      <c r="P15222" s="9" t="s">
        <v>19</v>
      </c>
      <c r="Q15222" s="9" t="s">
        <v>31500</v>
      </c>
    </row>
    <row r="15223" spans="1:17">
      <c r="A15223" s="9" t="s">
        <v>31501</v>
      </c>
      <c r="B15223" s="9" t="s">
        <v>13</v>
      </c>
      <c r="C15223" s="9" t="s">
        <v>31502</v>
      </c>
      <c r="D15223" s="9" t="s">
        <v>31503</v>
      </c>
      <c r="E15223" s="9" t="s">
        <v>31503</v>
      </c>
      <c r="F15223" s="9"/>
      <c r="G15223" s="9" t="s">
        <v>7181</v>
      </c>
      <c r="H15223" s="9" t="s">
        <v>16</v>
      </c>
      <c r="I15223" s="9" t="s">
        <v>16</v>
      </c>
      <c r="J15223" s="10">
        <v>42741</v>
      </c>
      <c r="K15223">
        <v>2016</v>
      </c>
      <c r="L15223" s="9" t="s">
        <v>106</v>
      </c>
      <c r="M15223" s="9" t="s">
        <v>106</v>
      </c>
      <c r="N15223" s="9" t="s">
        <v>826</v>
      </c>
      <c r="O15223" s="9" t="s">
        <v>826</v>
      </c>
      <c r="P15223" s="9" t="s">
        <v>19</v>
      </c>
      <c r="Q15223" s="9" t="s">
        <v>31504</v>
      </c>
    </row>
    <row r="15224" spans="1:17">
      <c r="A15224" s="9" t="s">
        <v>31501</v>
      </c>
      <c r="B15224" s="9" t="s">
        <v>13</v>
      </c>
      <c r="C15224" s="9" t="s">
        <v>31502</v>
      </c>
      <c r="D15224" s="9" t="s">
        <v>31503</v>
      </c>
      <c r="E15224" s="9" t="s">
        <v>31503</v>
      </c>
      <c r="F15224" s="9"/>
      <c r="G15224" s="9" t="s">
        <v>7181</v>
      </c>
      <c r="H15224" s="9" t="s">
        <v>16</v>
      </c>
      <c r="I15224" s="9" t="s">
        <v>16</v>
      </c>
      <c r="J15224" s="10">
        <v>42741</v>
      </c>
      <c r="K15224">
        <v>2016</v>
      </c>
      <c r="L15224" s="9" t="s">
        <v>106</v>
      </c>
      <c r="M15224" s="9" t="s">
        <v>106</v>
      </c>
      <c r="N15224" s="9" t="s">
        <v>826</v>
      </c>
      <c r="O15224" s="9" t="s">
        <v>826</v>
      </c>
      <c r="P15224" s="9" t="s">
        <v>40149</v>
      </c>
      <c r="Q15224" s="9" t="s">
        <v>31504</v>
      </c>
    </row>
    <row r="15225" spans="1:17">
      <c r="A15225" s="9" t="s">
        <v>31505</v>
      </c>
      <c r="B15225" s="9" t="s">
        <v>13</v>
      </c>
      <c r="C15225" s="9" t="s">
        <v>31506</v>
      </c>
      <c r="D15225" s="9" t="s">
        <v>31507</v>
      </c>
      <c r="E15225" s="9" t="s">
        <v>31507</v>
      </c>
      <c r="F15225" s="9"/>
      <c r="G15225" s="9" t="s">
        <v>7181</v>
      </c>
      <c r="H15225" s="9" t="s">
        <v>915</v>
      </c>
      <c r="I15225" s="9" t="s">
        <v>915</v>
      </c>
      <c r="J15225" s="10">
        <v>42767</v>
      </c>
      <c r="K15225">
        <v>2015</v>
      </c>
      <c r="L15225" s="9" t="s">
        <v>106</v>
      </c>
      <c r="M15225" s="9" t="s">
        <v>106</v>
      </c>
      <c r="N15225" s="9" t="s">
        <v>18</v>
      </c>
      <c r="O15225" s="9" t="s">
        <v>18</v>
      </c>
      <c r="P15225" s="9" t="s">
        <v>19</v>
      </c>
      <c r="Q15225" s="9" t="s">
        <v>31508</v>
      </c>
    </row>
    <row r="15226" spans="1:17">
      <c r="A15226" s="9" t="s">
        <v>31505</v>
      </c>
      <c r="B15226" s="9" t="s">
        <v>13</v>
      </c>
      <c r="C15226" s="9" t="s">
        <v>31506</v>
      </c>
      <c r="D15226" s="9" t="s">
        <v>31507</v>
      </c>
      <c r="E15226" s="9" t="s">
        <v>31507</v>
      </c>
      <c r="F15226" s="9"/>
      <c r="G15226" s="9" t="s">
        <v>7181</v>
      </c>
      <c r="H15226" s="9" t="s">
        <v>915</v>
      </c>
      <c r="I15226" s="9" t="s">
        <v>915</v>
      </c>
      <c r="J15226" s="10">
        <v>42767</v>
      </c>
      <c r="K15226">
        <v>2015</v>
      </c>
      <c r="L15226" s="9" t="s">
        <v>106</v>
      </c>
      <c r="M15226" s="9" t="s">
        <v>106</v>
      </c>
      <c r="N15226" s="9" t="s">
        <v>18</v>
      </c>
      <c r="O15226" s="9" t="s">
        <v>18</v>
      </c>
      <c r="P15226" s="9" t="s">
        <v>40124</v>
      </c>
      <c r="Q15226" s="9" t="s">
        <v>31508</v>
      </c>
    </row>
    <row r="15227" spans="1:17">
      <c r="A15227" s="9" t="s">
        <v>31505</v>
      </c>
      <c r="B15227" s="9" t="s">
        <v>13</v>
      </c>
      <c r="C15227" s="9" t="s">
        <v>31506</v>
      </c>
      <c r="D15227" s="9" t="s">
        <v>31507</v>
      </c>
      <c r="E15227" s="9" t="s">
        <v>31507</v>
      </c>
      <c r="F15227" s="9"/>
      <c r="G15227" s="9" t="s">
        <v>7181</v>
      </c>
      <c r="H15227" s="9" t="s">
        <v>915</v>
      </c>
      <c r="I15227" s="9" t="s">
        <v>915</v>
      </c>
      <c r="J15227" s="10">
        <v>42767</v>
      </c>
      <c r="K15227">
        <v>2015</v>
      </c>
      <c r="L15227" s="9" t="s">
        <v>106</v>
      </c>
      <c r="M15227" s="9" t="s">
        <v>106</v>
      </c>
      <c r="N15227" s="9" t="s">
        <v>18</v>
      </c>
      <c r="O15227" s="9" t="s">
        <v>18</v>
      </c>
      <c r="P15227" s="9" t="s">
        <v>40140</v>
      </c>
      <c r="Q15227" s="9" t="s">
        <v>31508</v>
      </c>
    </row>
    <row r="15228" spans="1:17">
      <c r="A15228" s="9" t="s">
        <v>31509</v>
      </c>
      <c r="B15228" s="9" t="s">
        <v>22</v>
      </c>
      <c r="C15228" s="9" t="s">
        <v>31510</v>
      </c>
      <c r="D15228" s="9"/>
      <c r="E15228" s="9" t="s">
        <v>7181</v>
      </c>
      <c r="F15228" s="9" t="s">
        <v>31511</v>
      </c>
      <c r="G15228" s="9" t="s">
        <v>31511</v>
      </c>
      <c r="H15228" s="9" t="s">
        <v>341</v>
      </c>
      <c r="I15228" s="9" t="s">
        <v>341</v>
      </c>
      <c r="J15228" s="10"/>
      <c r="K15228">
        <v>2008</v>
      </c>
      <c r="L15228" s="9" t="s">
        <v>74</v>
      </c>
      <c r="M15228" s="9" t="s">
        <v>74</v>
      </c>
      <c r="N15228" s="9" t="s">
        <v>27</v>
      </c>
      <c r="O15228" s="9" t="s">
        <v>27</v>
      </c>
      <c r="P15228" s="9" t="s">
        <v>2011</v>
      </c>
      <c r="Q15228" s="9" t="s">
        <v>31512</v>
      </c>
    </row>
    <row r="15229" spans="1:17">
      <c r="A15229" s="9" t="s">
        <v>31509</v>
      </c>
      <c r="B15229" s="9" t="s">
        <v>22</v>
      </c>
      <c r="C15229" s="9" t="s">
        <v>31510</v>
      </c>
      <c r="D15229" s="9"/>
      <c r="E15229" s="9" t="s">
        <v>7181</v>
      </c>
      <c r="F15229" s="9" t="s">
        <v>31511</v>
      </c>
      <c r="G15229" s="9" t="s">
        <v>31511</v>
      </c>
      <c r="H15229" s="9" t="s">
        <v>341</v>
      </c>
      <c r="I15229" s="9" t="s">
        <v>341</v>
      </c>
      <c r="J15229" s="10"/>
      <c r="K15229">
        <v>2008</v>
      </c>
      <c r="L15229" s="9" t="s">
        <v>74</v>
      </c>
      <c r="M15229" s="9" t="s">
        <v>74</v>
      </c>
      <c r="N15229" s="9" t="s">
        <v>27</v>
      </c>
      <c r="O15229" s="9" t="s">
        <v>27</v>
      </c>
      <c r="P15229" s="9" t="s">
        <v>40129</v>
      </c>
      <c r="Q15229" s="9" t="s">
        <v>31512</v>
      </c>
    </row>
    <row r="15230" spans="1:17">
      <c r="A15230" s="9" t="s">
        <v>31513</v>
      </c>
      <c r="B15230" s="9" t="s">
        <v>13</v>
      </c>
      <c r="C15230" s="9" t="s">
        <v>31514</v>
      </c>
      <c r="D15230" s="9" t="s">
        <v>31515</v>
      </c>
      <c r="E15230" s="9" t="s">
        <v>31515</v>
      </c>
      <c r="F15230" s="9" t="s">
        <v>31516</v>
      </c>
      <c r="G15230" s="9" t="s">
        <v>31516</v>
      </c>
      <c r="H15230" s="9" t="s">
        <v>73</v>
      </c>
      <c r="I15230" s="9" t="s">
        <v>73</v>
      </c>
      <c r="J15230" s="10">
        <v>43672</v>
      </c>
      <c r="K15230">
        <v>2015</v>
      </c>
      <c r="L15230" s="9" t="s">
        <v>418</v>
      </c>
      <c r="M15230" s="9" t="s">
        <v>418</v>
      </c>
      <c r="N15230" s="9" t="s">
        <v>7362</v>
      </c>
      <c r="O15230" s="9" t="s">
        <v>7362</v>
      </c>
      <c r="P15230" s="9" t="s">
        <v>19</v>
      </c>
      <c r="Q15230" s="9" t="s">
        <v>31517</v>
      </c>
    </row>
    <row r="15231" spans="1:17">
      <c r="A15231" s="9" t="s">
        <v>31513</v>
      </c>
      <c r="B15231" s="9" t="s">
        <v>13</v>
      </c>
      <c r="C15231" s="9" t="s">
        <v>31514</v>
      </c>
      <c r="D15231" s="9" t="s">
        <v>31515</v>
      </c>
      <c r="E15231" s="9" t="s">
        <v>31515</v>
      </c>
      <c r="F15231" s="9" t="s">
        <v>31516</v>
      </c>
      <c r="G15231" s="9" t="s">
        <v>31516</v>
      </c>
      <c r="H15231" s="9" t="s">
        <v>73</v>
      </c>
      <c r="I15231" s="9" t="s">
        <v>73</v>
      </c>
      <c r="J15231" s="10">
        <v>43672</v>
      </c>
      <c r="K15231">
        <v>2015</v>
      </c>
      <c r="L15231" s="9" t="s">
        <v>418</v>
      </c>
      <c r="M15231" s="9" t="s">
        <v>418</v>
      </c>
      <c r="N15231" s="9" t="s">
        <v>7362</v>
      </c>
      <c r="O15231" s="9" t="s">
        <v>7362</v>
      </c>
      <c r="P15231" s="9" t="s">
        <v>40124</v>
      </c>
      <c r="Q15231" s="9" t="s">
        <v>31517</v>
      </c>
    </row>
    <row r="15232" spans="1:17">
      <c r="A15232" s="9" t="s">
        <v>31518</v>
      </c>
      <c r="B15232" s="9" t="s">
        <v>13</v>
      </c>
      <c r="C15232" s="9" t="s">
        <v>31519</v>
      </c>
      <c r="D15232" s="9" t="s">
        <v>28506</v>
      </c>
      <c r="E15232" s="9" t="s">
        <v>28506</v>
      </c>
      <c r="F15232" s="9" t="s">
        <v>31520</v>
      </c>
      <c r="G15232" s="9" t="s">
        <v>31520</v>
      </c>
      <c r="H15232" s="9" t="s">
        <v>11187</v>
      </c>
      <c r="I15232" s="9" t="s">
        <v>11187</v>
      </c>
      <c r="J15232" s="10">
        <v>43331</v>
      </c>
      <c r="K15232">
        <v>2015</v>
      </c>
      <c r="L15232" s="9" t="s">
        <v>26</v>
      </c>
      <c r="M15232" s="9" t="s">
        <v>26</v>
      </c>
      <c r="N15232" s="9" t="s">
        <v>58</v>
      </c>
      <c r="O15232" s="9" t="s">
        <v>58</v>
      </c>
      <c r="P15232" s="9" t="s">
        <v>193</v>
      </c>
      <c r="Q15232" s="9" t="s">
        <v>31521</v>
      </c>
    </row>
    <row r="15233" spans="1:17">
      <c r="A15233" s="9" t="s">
        <v>31518</v>
      </c>
      <c r="B15233" s="9" t="s">
        <v>13</v>
      </c>
      <c r="C15233" s="9" t="s">
        <v>31519</v>
      </c>
      <c r="D15233" s="9" t="s">
        <v>28506</v>
      </c>
      <c r="E15233" s="9" t="s">
        <v>28506</v>
      </c>
      <c r="F15233" s="9" t="s">
        <v>31520</v>
      </c>
      <c r="G15233" s="9" t="s">
        <v>31520</v>
      </c>
      <c r="H15233" s="9" t="s">
        <v>11187</v>
      </c>
      <c r="I15233" s="9" t="s">
        <v>11187</v>
      </c>
      <c r="J15233" s="10">
        <v>43331</v>
      </c>
      <c r="K15233">
        <v>2015</v>
      </c>
      <c r="L15233" s="9" t="s">
        <v>26</v>
      </c>
      <c r="M15233" s="9" t="s">
        <v>26</v>
      </c>
      <c r="N15233" s="9" t="s">
        <v>58</v>
      </c>
      <c r="O15233" s="9" t="s">
        <v>58</v>
      </c>
      <c r="P15233" s="9" t="s">
        <v>40124</v>
      </c>
      <c r="Q15233" s="9" t="s">
        <v>31521</v>
      </c>
    </row>
    <row r="15234" spans="1:17">
      <c r="A15234" s="9" t="s">
        <v>31522</v>
      </c>
      <c r="B15234" s="9" t="s">
        <v>13</v>
      </c>
      <c r="C15234" s="9" t="s">
        <v>31523</v>
      </c>
      <c r="D15234" s="9" t="s">
        <v>12426</v>
      </c>
      <c r="E15234" s="9" t="s">
        <v>12426</v>
      </c>
      <c r="F15234" s="9" t="s">
        <v>31524</v>
      </c>
      <c r="G15234" s="9" t="s">
        <v>31524</v>
      </c>
      <c r="H15234" s="9" t="s">
        <v>150</v>
      </c>
      <c r="I15234" s="9" t="s">
        <v>150</v>
      </c>
      <c r="J15234" s="10">
        <v>42804</v>
      </c>
      <c r="K15234">
        <v>2013</v>
      </c>
      <c r="L15234" s="9" t="s">
        <v>26</v>
      </c>
      <c r="M15234" s="9" t="s">
        <v>26</v>
      </c>
      <c r="N15234" s="9" t="s">
        <v>357</v>
      </c>
      <c r="O15234" s="9" t="s">
        <v>357</v>
      </c>
      <c r="P15234" s="9" t="s">
        <v>193</v>
      </c>
      <c r="Q15234" s="9" t="s">
        <v>31525</v>
      </c>
    </row>
    <row r="15235" spans="1:17">
      <c r="A15235" s="9" t="s">
        <v>31522</v>
      </c>
      <c r="B15235" s="9" t="s">
        <v>13</v>
      </c>
      <c r="C15235" s="9" t="s">
        <v>31523</v>
      </c>
      <c r="D15235" s="9" t="s">
        <v>12426</v>
      </c>
      <c r="E15235" s="9" t="s">
        <v>12426</v>
      </c>
      <c r="F15235" s="9" t="s">
        <v>31524</v>
      </c>
      <c r="G15235" s="9" t="s">
        <v>31524</v>
      </c>
      <c r="H15235" s="9" t="s">
        <v>150</v>
      </c>
      <c r="I15235" s="9" t="s">
        <v>150</v>
      </c>
      <c r="J15235" s="10">
        <v>42804</v>
      </c>
      <c r="K15235">
        <v>2013</v>
      </c>
      <c r="L15235" s="9" t="s">
        <v>26</v>
      </c>
      <c r="M15235" s="9" t="s">
        <v>26</v>
      </c>
      <c r="N15235" s="9" t="s">
        <v>357</v>
      </c>
      <c r="O15235" s="9" t="s">
        <v>357</v>
      </c>
      <c r="P15235" s="9" t="s">
        <v>40124</v>
      </c>
      <c r="Q15235" s="9" t="s">
        <v>31525</v>
      </c>
    </row>
    <row r="15236" spans="1:17">
      <c r="A15236" s="9" t="s">
        <v>31526</v>
      </c>
      <c r="B15236" s="9" t="s">
        <v>13</v>
      </c>
      <c r="C15236" s="9" t="s">
        <v>31527</v>
      </c>
      <c r="D15236" s="9" t="s">
        <v>12426</v>
      </c>
      <c r="E15236" s="9" t="s">
        <v>12426</v>
      </c>
      <c r="F15236" s="9" t="s">
        <v>31528</v>
      </c>
      <c r="G15236" s="9" t="s">
        <v>31528</v>
      </c>
      <c r="H15236" s="9" t="s">
        <v>150</v>
      </c>
      <c r="I15236" s="9" t="s">
        <v>150</v>
      </c>
      <c r="J15236" s="10">
        <v>42804</v>
      </c>
      <c r="K15236">
        <v>2013</v>
      </c>
      <c r="L15236" s="9" t="s">
        <v>74</v>
      </c>
      <c r="M15236" s="9" t="s">
        <v>74</v>
      </c>
      <c r="N15236" s="9" t="s">
        <v>902</v>
      </c>
      <c r="O15236" s="9" t="s">
        <v>902</v>
      </c>
      <c r="P15236" s="9" t="s">
        <v>193</v>
      </c>
      <c r="Q15236" s="9" t="s">
        <v>31529</v>
      </c>
    </row>
    <row r="15237" spans="1:17">
      <c r="A15237" s="9" t="s">
        <v>31526</v>
      </c>
      <c r="B15237" s="9" t="s">
        <v>13</v>
      </c>
      <c r="C15237" s="9" t="s">
        <v>31527</v>
      </c>
      <c r="D15237" s="9" t="s">
        <v>12426</v>
      </c>
      <c r="E15237" s="9" t="s">
        <v>12426</v>
      </c>
      <c r="F15237" s="9" t="s">
        <v>31528</v>
      </c>
      <c r="G15237" s="9" t="s">
        <v>31528</v>
      </c>
      <c r="H15237" s="9" t="s">
        <v>150</v>
      </c>
      <c r="I15237" s="9" t="s">
        <v>150</v>
      </c>
      <c r="J15237" s="10">
        <v>42804</v>
      </c>
      <c r="K15237">
        <v>2013</v>
      </c>
      <c r="L15237" s="9" t="s">
        <v>74</v>
      </c>
      <c r="M15237" s="9" t="s">
        <v>74</v>
      </c>
      <c r="N15237" s="9" t="s">
        <v>902</v>
      </c>
      <c r="O15237" s="9" t="s">
        <v>902</v>
      </c>
      <c r="P15237" s="9" t="s">
        <v>40124</v>
      </c>
      <c r="Q15237" s="9" t="s">
        <v>31529</v>
      </c>
    </row>
    <row r="15238" spans="1:17">
      <c r="A15238" s="9" t="s">
        <v>31530</v>
      </c>
      <c r="B15238" s="9" t="s">
        <v>22</v>
      </c>
      <c r="C15238" s="9" t="s">
        <v>31531</v>
      </c>
      <c r="D15238" s="9"/>
      <c r="E15238" s="9" t="s">
        <v>7181</v>
      </c>
      <c r="F15238" s="9" t="s">
        <v>31532</v>
      </c>
      <c r="G15238" s="9" t="s">
        <v>31532</v>
      </c>
      <c r="H15238" s="9"/>
      <c r="I15238" s="9" t="s">
        <v>7181</v>
      </c>
      <c r="J15238" s="10">
        <v>43231</v>
      </c>
      <c r="K15238">
        <v>2016</v>
      </c>
      <c r="L15238" s="9" t="s">
        <v>26</v>
      </c>
      <c r="M15238" s="9" t="s">
        <v>26</v>
      </c>
      <c r="N15238" s="9" t="s">
        <v>27</v>
      </c>
      <c r="O15238" s="9" t="s">
        <v>27</v>
      </c>
      <c r="P15238" s="9" t="s">
        <v>30151</v>
      </c>
      <c r="Q15238" s="9" t="s">
        <v>31533</v>
      </c>
    </row>
    <row r="15239" spans="1:17">
      <c r="A15239" s="9" t="s">
        <v>31530</v>
      </c>
      <c r="B15239" s="9" t="s">
        <v>22</v>
      </c>
      <c r="C15239" s="9" t="s">
        <v>31531</v>
      </c>
      <c r="D15239" s="9"/>
      <c r="E15239" s="9" t="s">
        <v>7181</v>
      </c>
      <c r="F15239" s="9" t="s">
        <v>31532</v>
      </c>
      <c r="G15239" s="9" t="s">
        <v>31532</v>
      </c>
      <c r="H15239" s="9"/>
      <c r="I15239" s="9" t="s">
        <v>7181</v>
      </c>
      <c r="J15239" s="10">
        <v>43231</v>
      </c>
      <c r="K15239">
        <v>2016</v>
      </c>
      <c r="L15239" s="9" t="s">
        <v>26</v>
      </c>
      <c r="M15239" s="9" t="s">
        <v>26</v>
      </c>
      <c r="N15239" s="9" t="s">
        <v>27</v>
      </c>
      <c r="O15239" s="9" t="s">
        <v>27</v>
      </c>
      <c r="P15239" s="9" t="s">
        <v>40121</v>
      </c>
      <c r="Q15239" s="9" t="s">
        <v>31533</v>
      </c>
    </row>
    <row r="15240" spans="1:17">
      <c r="A15240" s="9" t="s">
        <v>31534</v>
      </c>
      <c r="B15240" s="9" t="s">
        <v>13</v>
      </c>
      <c r="C15240" s="9" t="s">
        <v>31535</v>
      </c>
      <c r="D15240" s="9"/>
      <c r="E15240" s="9" t="s">
        <v>7181</v>
      </c>
      <c r="F15240" s="9" t="s">
        <v>31536</v>
      </c>
      <c r="G15240" s="9" t="s">
        <v>31536</v>
      </c>
      <c r="H15240" s="9" t="s">
        <v>44</v>
      </c>
      <c r="I15240" s="9" t="s">
        <v>44</v>
      </c>
      <c r="J15240" s="10">
        <v>43174</v>
      </c>
      <c r="K15240">
        <v>2010</v>
      </c>
      <c r="L15240" s="9" t="s">
        <v>74</v>
      </c>
      <c r="M15240" s="9" t="s">
        <v>74</v>
      </c>
      <c r="N15240" s="9" t="s">
        <v>1991</v>
      </c>
      <c r="O15240" s="9" t="s">
        <v>1991</v>
      </c>
      <c r="P15240" s="9" t="s">
        <v>193</v>
      </c>
      <c r="Q15240" s="9" t="s">
        <v>31537</v>
      </c>
    </row>
    <row r="15241" spans="1:17">
      <c r="A15241" s="9" t="s">
        <v>31534</v>
      </c>
      <c r="B15241" s="9" t="s">
        <v>13</v>
      </c>
      <c r="C15241" s="9" t="s">
        <v>31535</v>
      </c>
      <c r="D15241" s="9"/>
      <c r="E15241" s="9" t="s">
        <v>7181</v>
      </c>
      <c r="F15241" s="9" t="s">
        <v>31536</v>
      </c>
      <c r="G15241" s="9" t="s">
        <v>31536</v>
      </c>
      <c r="H15241" s="9" t="s">
        <v>44</v>
      </c>
      <c r="I15241" s="9" t="s">
        <v>44</v>
      </c>
      <c r="J15241" s="10">
        <v>43174</v>
      </c>
      <c r="K15241">
        <v>2010</v>
      </c>
      <c r="L15241" s="9" t="s">
        <v>74</v>
      </c>
      <c r="M15241" s="9" t="s">
        <v>74</v>
      </c>
      <c r="N15241" s="9" t="s">
        <v>1991</v>
      </c>
      <c r="O15241" s="9" t="s">
        <v>1991</v>
      </c>
      <c r="P15241" s="9" t="s">
        <v>40126</v>
      </c>
      <c r="Q15241" s="9" t="s">
        <v>31537</v>
      </c>
    </row>
    <row r="15242" spans="1:17">
      <c r="A15242" s="9" t="s">
        <v>31534</v>
      </c>
      <c r="B15242" s="9" t="s">
        <v>13</v>
      </c>
      <c r="C15242" s="9" t="s">
        <v>31535</v>
      </c>
      <c r="D15242" s="9"/>
      <c r="E15242" s="9" t="s">
        <v>7181</v>
      </c>
      <c r="F15242" s="9" t="s">
        <v>31536</v>
      </c>
      <c r="G15242" s="9" t="s">
        <v>31536</v>
      </c>
      <c r="H15242" s="9" t="s">
        <v>44</v>
      </c>
      <c r="I15242" s="9" t="s">
        <v>44</v>
      </c>
      <c r="J15242" s="10">
        <v>43174</v>
      </c>
      <c r="K15242">
        <v>2010</v>
      </c>
      <c r="L15242" s="9" t="s">
        <v>74</v>
      </c>
      <c r="M15242" s="9" t="s">
        <v>74</v>
      </c>
      <c r="N15242" s="9" t="s">
        <v>1991</v>
      </c>
      <c r="O15242" s="9" t="s">
        <v>1991</v>
      </c>
      <c r="P15242" s="9" t="s">
        <v>40124</v>
      </c>
      <c r="Q15242" s="9" t="s">
        <v>31537</v>
      </c>
    </row>
    <row r="15243" spans="1:17">
      <c r="A15243" s="9" t="s">
        <v>31538</v>
      </c>
      <c r="B15243" s="9" t="s">
        <v>13</v>
      </c>
      <c r="C15243" s="9" t="s">
        <v>31539</v>
      </c>
      <c r="D15243" s="9" t="s">
        <v>31540</v>
      </c>
      <c r="E15243" s="9" t="s">
        <v>31540</v>
      </c>
      <c r="F15243" s="9" t="s">
        <v>31541</v>
      </c>
      <c r="G15243" s="9" t="s">
        <v>31541</v>
      </c>
      <c r="H15243" s="9" t="s">
        <v>150</v>
      </c>
      <c r="I15243" s="9" t="s">
        <v>150</v>
      </c>
      <c r="J15243" s="10">
        <v>43194</v>
      </c>
      <c r="K15243">
        <v>2014</v>
      </c>
      <c r="L15243" s="9" t="s">
        <v>74</v>
      </c>
      <c r="M15243" s="9" t="s">
        <v>74</v>
      </c>
      <c r="N15243" s="9" t="s">
        <v>384</v>
      </c>
      <c r="O15243" s="9" t="s">
        <v>384</v>
      </c>
      <c r="P15243" s="9" t="s">
        <v>193</v>
      </c>
      <c r="Q15243" s="9" t="s">
        <v>31542</v>
      </c>
    </row>
    <row r="15244" spans="1:17">
      <c r="A15244" s="9" t="s">
        <v>31538</v>
      </c>
      <c r="B15244" s="9" t="s">
        <v>13</v>
      </c>
      <c r="C15244" s="9" t="s">
        <v>31539</v>
      </c>
      <c r="D15244" s="9" t="s">
        <v>31540</v>
      </c>
      <c r="E15244" s="9" t="s">
        <v>31540</v>
      </c>
      <c r="F15244" s="9" t="s">
        <v>31541</v>
      </c>
      <c r="G15244" s="9" t="s">
        <v>31541</v>
      </c>
      <c r="H15244" s="9" t="s">
        <v>150</v>
      </c>
      <c r="I15244" s="9" t="s">
        <v>150</v>
      </c>
      <c r="J15244" s="10">
        <v>43194</v>
      </c>
      <c r="K15244">
        <v>2014</v>
      </c>
      <c r="L15244" s="9" t="s">
        <v>74</v>
      </c>
      <c r="M15244" s="9" t="s">
        <v>74</v>
      </c>
      <c r="N15244" s="9" t="s">
        <v>384</v>
      </c>
      <c r="O15244" s="9" t="s">
        <v>384</v>
      </c>
      <c r="P15244" s="9" t="s">
        <v>40124</v>
      </c>
      <c r="Q15244" s="9" t="s">
        <v>31542</v>
      </c>
    </row>
    <row r="15245" spans="1:17">
      <c r="A15245" s="9" t="s">
        <v>31538</v>
      </c>
      <c r="B15245" s="9" t="s">
        <v>13</v>
      </c>
      <c r="C15245" s="9" t="s">
        <v>31539</v>
      </c>
      <c r="D15245" s="9" t="s">
        <v>31540</v>
      </c>
      <c r="E15245" s="9" t="s">
        <v>31540</v>
      </c>
      <c r="F15245" s="9" t="s">
        <v>31541</v>
      </c>
      <c r="G15245" s="9" t="s">
        <v>31541</v>
      </c>
      <c r="H15245" s="9" t="s">
        <v>150</v>
      </c>
      <c r="I15245" s="9" t="s">
        <v>150</v>
      </c>
      <c r="J15245" s="10">
        <v>43194</v>
      </c>
      <c r="K15245">
        <v>2014</v>
      </c>
      <c r="L15245" s="9" t="s">
        <v>74</v>
      </c>
      <c r="M15245" s="9" t="s">
        <v>74</v>
      </c>
      <c r="N15245" s="9" t="s">
        <v>384</v>
      </c>
      <c r="O15245" s="9" t="s">
        <v>384</v>
      </c>
      <c r="P15245" s="9" t="s">
        <v>40131</v>
      </c>
      <c r="Q15245" s="9" t="s">
        <v>31542</v>
      </c>
    </row>
    <row r="15246" spans="1:17">
      <c r="A15246" s="9" t="s">
        <v>31543</v>
      </c>
      <c r="B15246" s="9" t="s">
        <v>13</v>
      </c>
      <c r="C15246" s="9" t="s">
        <v>31544</v>
      </c>
      <c r="D15246" s="9" t="s">
        <v>27645</v>
      </c>
      <c r="E15246" s="9" t="s">
        <v>27645</v>
      </c>
      <c r="F15246" s="9" t="s">
        <v>31545</v>
      </c>
      <c r="G15246" s="9" t="s">
        <v>31545</v>
      </c>
      <c r="H15246" s="9" t="s">
        <v>825</v>
      </c>
      <c r="I15246" s="9" t="s">
        <v>825</v>
      </c>
      <c r="J15246" s="10">
        <v>43831</v>
      </c>
      <c r="K15246">
        <v>2007</v>
      </c>
      <c r="L15246" s="9" t="s">
        <v>57</v>
      </c>
      <c r="M15246" s="9" t="s">
        <v>57</v>
      </c>
      <c r="N15246" s="9" t="s">
        <v>285</v>
      </c>
      <c r="O15246" s="9" t="s">
        <v>285</v>
      </c>
      <c r="P15246" s="9" t="s">
        <v>59</v>
      </c>
      <c r="Q15246" s="9" t="s">
        <v>31546</v>
      </c>
    </row>
    <row r="15247" spans="1:17">
      <c r="A15247" s="9" t="s">
        <v>31543</v>
      </c>
      <c r="B15247" s="9" t="s">
        <v>13</v>
      </c>
      <c r="C15247" s="9" t="s">
        <v>31544</v>
      </c>
      <c r="D15247" s="9" t="s">
        <v>27645</v>
      </c>
      <c r="E15247" s="9" t="s">
        <v>27645</v>
      </c>
      <c r="F15247" s="9" t="s">
        <v>31545</v>
      </c>
      <c r="G15247" s="9" t="s">
        <v>31545</v>
      </c>
      <c r="H15247" s="9" t="s">
        <v>825</v>
      </c>
      <c r="I15247" s="9" t="s">
        <v>825</v>
      </c>
      <c r="J15247" s="10">
        <v>43831</v>
      </c>
      <c r="K15247">
        <v>2007</v>
      </c>
      <c r="L15247" s="9" t="s">
        <v>57</v>
      </c>
      <c r="M15247" s="9" t="s">
        <v>57</v>
      </c>
      <c r="N15247" s="9" t="s">
        <v>285</v>
      </c>
      <c r="O15247" s="9" t="s">
        <v>285</v>
      </c>
      <c r="P15247" s="9" t="s">
        <v>40128</v>
      </c>
      <c r="Q15247" s="9" t="s">
        <v>31546</v>
      </c>
    </row>
    <row r="15248" spans="1:17">
      <c r="A15248" s="9" t="s">
        <v>31543</v>
      </c>
      <c r="B15248" s="9" t="s">
        <v>13</v>
      </c>
      <c r="C15248" s="9" t="s">
        <v>31544</v>
      </c>
      <c r="D15248" s="9" t="s">
        <v>27645</v>
      </c>
      <c r="E15248" s="9" t="s">
        <v>27645</v>
      </c>
      <c r="F15248" s="9" t="s">
        <v>31545</v>
      </c>
      <c r="G15248" s="9" t="s">
        <v>31545</v>
      </c>
      <c r="H15248" s="9" t="s">
        <v>825</v>
      </c>
      <c r="I15248" s="9" t="s">
        <v>825</v>
      </c>
      <c r="J15248" s="10">
        <v>43831</v>
      </c>
      <c r="K15248">
        <v>2007</v>
      </c>
      <c r="L15248" s="9" t="s">
        <v>57</v>
      </c>
      <c r="M15248" s="9" t="s">
        <v>57</v>
      </c>
      <c r="N15248" s="9" t="s">
        <v>285</v>
      </c>
      <c r="O15248" s="9" t="s">
        <v>285</v>
      </c>
      <c r="P15248" s="9" t="s">
        <v>40132</v>
      </c>
      <c r="Q15248" s="9" t="s">
        <v>31546</v>
      </c>
    </row>
    <row r="15249" spans="1:17">
      <c r="A15249" s="9" t="s">
        <v>31547</v>
      </c>
      <c r="B15249" s="9" t="s">
        <v>13</v>
      </c>
      <c r="C15249" s="9" t="s">
        <v>31548</v>
      </c>
      <c r="D15249" s="9" t="s">
        <v>31549</v>
      </c>
      <c r="E15249" s="9" t="s">
        <v>31549</v>
      </c>
      <c r="F15249" s="9" t="s">
        <v>31550</v>
      </c>
      <c r="G15249" s="9" t="s">
        <v>31550</v>
      </c>
      <c r="H15249" s="9" t="s">
        <v>1522</v>
      </c>
      <c r="I15249" s="9" t="s">
        <v>1522</v>
      </c>
      <c r="J15249" s="10">
        <v>42856</v>
      </c>
      <c r="K15249">
        <v>2009</v>
      </c>
      <c r="L15249" s="9" t="s">
        <v>17</v>
      </c>
      <c r="M15249" s="9" t="s">
        <v>17</v>
      </c>
      <c r="N15249" s="9" t="s">
        <v>611</v>
      </c>
      <c r="O15249" s="9" t="s">
        <v>611</v>
      </c>
      <c r="P15249" s="9" t="s">
        <v>312</v>
      </c>
      <c r="Q15249" s="9" t="s">
        <v>31551</v>
      </c>
    </row>
    <row r="15250" spans="1:17">
      <c r="A15250" s="9" t="s">
        <v>31547</v>
      </c>
      <c r="B15250" s="9" t="s">
        <v>13</v>
      </c>
      <c r="C15250" s="9" t="s">
        <v>31548</v>
      </c>
      <c r="D15250" s="9" t="s">
        <v>31549</v>
      </c>
      <c r="E15250" s="9" t="s">
        <v>31549</v>
      </c>
      <c r="F15250" s="9" t="s">
        <v>31550</v>
      </c>
      <c r="G15250" s="9" t="s">
        <v>31550</v>
      </c>
      <c r="H15250" s="9" t="s">
        <v>1522</v>
      </c>
      <c r="I15250" s="9" t="s">
        <v>1522</v>
      </c>
      <c r="J15250" s="10">
        <v>42856</v>
      </c>
      <c r="K15250">
        <v>2009</v>
      </c>
      <c r="L15250" s="9" t="s">
        <v>17</v>
      </c>
      <c r="M15250" s="9" t="s">
        <v>17</v>
      </c>
      <c r="N15250" s="9" t="s">
        <v>611</v>
      </c>
      <c r="O15250" s="9" t="s">
        <v>611</v>
      </c>
      <c r="P15250" s="9" t="s">
        <v>40139</v>
      </c>
      <c r="Q15250" s="9" t="s">
        <v>31551</v>
      </c>
    </row>
    <row r="15251" spans="1:17">
      <c r="A15251" s="9" t="s">
        <v>31547</v>
      </c>
      <c r="B15251" s="9" t="s">
        <v>13</v>
      </c>
      <c r="C15251" s="9" t="s">
        <v>31548</v>
      </c>
      <c r="D15251" s="9" t="s">
        <v>31549</v>
      </c>
      <c r="E15251" s="9" t="s">
        <v>31549</v>
      </c>
      <c r="F15251" s="9" t="s">
        <v>31550</v>
      </c>
      <c r="G15251" s="9" t="s">
        <v>31550</v>
      </c>
      <c r="H15251" s="9" t="s">
        <v>1522</v>
      </c>
      <c r="I15251" s="9" t="s">
        <v>1522</v>
      </c>
      <c r="J15251" s="10">
        <v>42856</v>
      </c>
      <c r="K15251">
        <v>2009</v>
      </c>
      <c r="L15251" s="9" t="s">
        <v>17</v>
      </c>
      <c r="M15251" s="9" t="s">
        <v>17</v>
      </c>
      <c r="N15251" s="9" t="s">
        <v>611</v>
      </c>
      <c r="O15251" s="9" t="s">
        <v>611</v>
      </c>
      <c r="P15251" s="9" t="s">
        <v>40133</v>
      </c>
      <c r="Q15251" s="9" t="s">
        <v>31551</v>
      </c>
    </row>
    <row r="15252" spans="1:17">
      <c r="A15252" s="9" t="s">
        <v>31552</v>
      </c>
      <c r="B15252" s="9" t="s">
        <v>13</v>
      </c>
      <c r="C15252" s="9" t="s">
        <v>31553</v>
      </c>
      <c r="D15252" s="9" t="s">
        <v>31554</v>
      </c>
      <c r="E15252" s="9" t="s">
        <v>31554</v>
      </c>
      <c r="F15252" s="9" t="s">
        <v>31555</v>
      </c>
      <c r="G15252" s="9" t="s">
        <v>31555</v>
      </c>
      <c r="H15252" s="9" t="s">
        <v>16</v>
      </c>
      <c r="I15252" s="9" t="s">
        <v>16</v>
      </c>
      <c r="J15252" s="10">
        <v>42436</v>
      </c>
      <c r="K15252">
        <v>2015</v>
      </c>
      <c r="L15252" s="9" t="s">
        <v>74</v>
      </c>
      <c r="M15252" s="9" t="s">
        <v>74</v>
      </c>
      <c r="N15252" s="9" t="s">
        <v>2154</v>
      </c>
      <c r="O15252" s="9" t="s">
        <v>2154</v>
      </c>
      <c r="P15252" s="9" t="s">
        <v>312</v>
      </c>
      <c r="Q15252" s="9" t="s">
        <v>31556</v>
      </c>
    </row>
    <row r="15253" spans="1:17">
      <c r="A15253" s="9" t="s">
        <v>31552</v>
      </c>
      <c r="B15253" s="9" t="s">
        <v>13</v>
      </c>
      <c r="C15253" s="9" t="s">
        <v>31553</v>
      </c>
      <c r="D15253" s="9" t="s">
        <v>31554</v>
      </c>
      <c r="E15253" s="9" t="s">
        <v>31554</v>
      </c>
      <c r="F15253" s="9" t="s">
        <v>31555</v>
      </c>
      <c r="G15253" s="9" t="s">
        <v>31555</v>
      </c>
      <c r="H15253" s="9" t="s">
        <v>16</v>
      </c>
      <c r="I15253" s="9" t="s">
        <v>16</v>
      </c>
      <c r="J15253" s="10">
        <v>42436</v>
      </c>
      <c r="K15253">
        <v>2015</v>
      </c>
      <c r="L15253" s="9" t="s">
        <v>74</v>
      </c>
      <c r="M15253" s="9" t="s">
        <v>74</v>
      </c>
      <c r="N15253" s="9" t="s">
        <v>2154</v>
      </c>
      <c r="O15253" s="9" t="s">
        <v>2154</v>
      </c>
      <c r="P15253" s="9" t="s">
        <v>40133</v>
      </c>
      <c r="Q15253" s="9" t="s">
        <v>31556</v>
      </c>
    </row>
    <row r="15254" spans="1:17">
      <c r="A15254" s="9" t="s">
        <v>31557</v>
      </c>
      <c r="B15254" s="9" t="s">
        <v>13</v>
      </c>
      <c r="C15254" s="9" t="s">
        <v>31558</v>
      </c>
      <c r="D15254" s="9" t="s">
        <v>31559</v>
      </c>
      <c r="E15254" s="9" t="s">
        <v>31559</v>
      </c>
      <c r="F15254" s="9" t="s">
        <v>31560</v>
      </c>
      <c r="G15254" s="9" t="s">
        <v>31560</v>
      </c>
      <c r="H15254" s="9" t="s">
        <v>44</v>
      </c>
      <c r="I15254" s="9" t="s">
        <v>44</v>
      </c>
      <c r="J15254" s="10">
        <v>43160</v>
      </c>
      <c r="K15254">
        <v>2000</v>
      </c>
      <c r="L15254" s="9" t="s">
        <v>74</v>
      </c>
      <c r="M15254" s="9" t="s">
        <v>74</v>
      </c>
      <c r="N15254" s="9" t="s">
        <v>5506</v>
      </c>
      <c r="O15254" s="9" t="s">
        <v>5506</v>
      </c>
      <c r="P15254" s="9" t="s">
        <v>661</v>
      </c>
      <c r="Q15254" s="9" t="s">
        <v>31561</v>
      </c>
    </row>
    <row r="15255" spans="1:17">
      <c r="A15255" s="9" t="s">
        <v>31557</v>
      </c>
      <c r="B15255" s="9" t="s">
        <v>13</v>
      </c>
      <c r="C15255" s="9" t="s">
        <v>31558</v>
      </c>
      <c r="D15255" s="9" t="s">
        <v>31559</v>
      </c>
      <c r="E15255" s="9" t="s">
        <v>31559</v>
      </c>
      <c r="F15255" s="9" t="s">
        <v>31560</v>
      </c>
      <c r="G15255" s="9" t="s">
        <v>31560</v>
      </c>
      <c r="H15255" s="9" t="s">
        <v>44</v>
      </c>
      <c r="I15255" s="9" t="s">
        <v>44</v>
      </c>
      <c r="J15255" s="10">
        <v>43160</v>
      </c>
      <c r="K15255">
        <v>2000</v>
      </c>
      <c r="L15255" s="9" t="s">
        <v>74</v>
      </c>
      <c r="M15255" s="9" t="s">
        <v>74</v>
      </c>
      <c r="N15255" s="9" t="s">
        <v>5506</v>
      </c>
      <c r="O15255" s="9" t="s">
        <v>5506</v>
      </c>
      <c r="P15255" s="9" t="s">
        <v>40124</v>
      </c>
      <c r="Q15255" s="9" t="s">
        <v>31561</v>
      </c>
    </row>
    <row r="15256" spans="1:17">
      <c r="A15256" s="9" t="s">
        <v>31557</v>
      </c>
      <c r="B15256" s="9" t="s">
        <v>13</v>
      </c>
      <c r="C15256" s="9" t="s">
        <v>31558</v>
      </c>
      <c r="D15256" s="9" t="s">
        <v>31559</v>
      </c>
      <c r="E15256" s="9" t="s">
        <v>31559</v>
      </c>
      <c r="F15256" s="9" t="s">
        <v>31560</v>
      </c>
      <c r="G15256" s="9" t="s">
        <v>31560</v>
      </c>
      <c r="H15256" s="9" t="s">
        <v>44</v>
      </c>
      <c r="I15256" s="9" t="s">
        <v>44</v>
      </c>
      <c r="J15256" s="10">
        <v>43160</v>
      </c>
      <c r="K15256">
        <v>2000</v>
      </c>
      <c r="L15256" s="9" t="s">
        <v>74</v>
      </c>
      <c r="M15256" s="9" t="s">
        <v>74</v>
      </c>
      <c r="N15256" s="9" t="s">
        <v>5506</v>
      </c>
      <c r="O15256" s="9" t="s">
        <v>5506</v>
      </c>
      <c r="P15256" s="9" t="s">
        <v>40132</v>
      </c>
      <c r="Q15256" s="9" t="s">
        <v>31561</v>
      </c>
    </row>
    <row r="15257" spans="1:17">
      <c r="A15257" s="9" t="s">
        <v>31562</v>
      </c>
      <c r="B15257" s="9" t="s">
        <v>13</v>
      </c>
      <c r="C15257" s="9" t="s">
        <v>31563</v>
      </c>
      <c r="D15257" s="9" t="s">
        <v>31564</v>
      </c>
      <c r="E15257" s="9" t="s">
        <v>31564</v>
      </c>
      <c r="F15257" s="9" t="s">
        <v>31565</v>
      </c>
      <c r="G15257" s="9" t="s">
        <v>31565</v>
      </c>
      <c r="H15257" s="9" t="s">
        <v>16</v>
      </c>
      <c r="I15257" s="9" t="s">
        <v>16</v>
      </c>
      <c r="J15257" s="10">
        <v>43792</v>
      </c>
      <c r="K15257">
        <v>1987</v>
      </c>
      <c r="L15257" s="9" t="s">
        <v>310</v>
      </c>
      <c r="M15257" s="9" t="s">
        <v>310</v>
      </c>
      <c r="N15257" s="9" t="s">
        <v>241</v>
      </c>
      <c r="O15257" s="9" t="s">
        <v>241</v>
      </c>
      <c r="P15257" s="9" t="s">
        <v>312</v>
      </c>
      <c r="Q15257" s="9" t="s">
        <v>31566</v>
      </c>
    </row>
    <row r="15258" spans="1:17">
      <c r="A15258" s="9" t="s">
        <v>31562</v>
      </c>
      <c r="B15258" s="9" t="s">
        <v>13</v>
      </c>
      <c r="C15258" s="9" t="s">
        <v>31563</v>
      </c>
      <c r="D15258" s="9" t="s">
        <v>31564</v>
      </c>
      <c r="E15258" s="9" t="s">
        <v>31564</v>
      </c>
      <c r="F15258" s="9" t="s">
        <v>31565</v>
      </c>
      <c r="G15258" s="9" t="s">
        <v>31565</v>
      </c>
      <c r="H15258" s="9" t="s">
        <v>16</v>
      </c>
      <c r="I15258" s="9" t="s">
        <v>16</v>
      </c>
      <c r="J15258" s="10">
        <v>43792</v>
      </c>
      <c r="K15258">
        <v>1987</v>
      </c>
      <c r="L15258" s="9" t="s">
        <v>310</v>
      </c>
      <c r="M15258" s="9" t="s">
        <v>310</v>
      </c>
      <c r="N15258" s="9" t="s">
        <v>241</v>
      </c>
      <c r="O15258" s="9" t="s">
        <v>241</v>
      </c>
      <c r="P15258" s="9" t="s">
        <v>40126</v>
      </c>
      <c r="Q15258" s="9" t="s">
        <v>31566</v>
      </c>
    </row>
    <row r="15259" spans="1:17">
      <c r="A15259" s="9" t="s">
        <v>31567</v>
      </c>
      <c r="B15259" s="9" t="s">
        <v>13</v>
      </c>
      <c r="C15259" s="9" t="s">
        <v>31568</v>
      </c>
      <c r="D15259" s="9" t="s">
        <v>31569</v>
      </c>
      <c r="E15259" s="9" t="s">
        <v>31569</v>
      </c>
      <c r="F15259" s="9" t="s">
        <v>31570</v>
      </c>
      <c r="G15259" s="9" t="s">
        <v>31570</v>
      </c>
      <c r="H15259" s="9" t="s">
        <v>2723</v>
      </c>
      <c r="I15259" s="9" t="s">
        <v>2723</v>
      </c>
      <c r="J15259" s="10">
        <v>43587</v>
      </c>
      <c r="K15259">
        <v>2017</v>
      </c>
      <c r="L15259" s="9" t="s">
        <v>74</v>
      </c>
      <c r="M15259" s="9" t="s">
        <v>74</v>
      </c>
      <c r="N15259" s="9" t="s">
        <v>5328</v>
      </c>
      <c r="O15259" s="9" t="s">
        <v>5328</v>
      </c>
      <c r="P15259" s="9" t="s">
        <v>193</v>
      </c>
      <c r="Q15259" s="9" t="s">
        <v>31571</v>
      </c>
    </row>
    <row r="15260" spans="1:17">
      <c r="A15260" s="9" t="s">
        <v>31567</v>
      </c>
      <c r="B15260" s="9" t="s">
        <v>13</v>
      </c>
      <c r="C15260" s="9" t="s">
        <v>31568</v>
      </c>
      <c r="D15260" s="9" t="s">
        <v>31569</v>
      </c>
      <c r="E15260" s="9" t="s">
        <v>31569</v>
      </c>
      <c r="F15260" s="9" t="s">
        <v>31570</v>
      </c>
      <c r="G15260" s="9" t="s">
        <v>31570</v>
      </c>
      <c r="H15260" s="9" t="s">
        <v>2723</v>
      </c>
      <c r="I15260" s="9" t="s">
        <v>2723</v>
      </c>
      <c r="J15260" s="10">
        <v>43587</v>
      </c>
      <c r="K15260">
        <v>2017</v>
      </c>
      <c r="L15260" s="9" t="s">
        <v>74</v>
      </c>
      <c r="M15260" s="9" t="s">
        <v>74</v>
      </c>
      <c r="N15260" s="9" t="s">
        <v>5328</v>
      </c>
      <c r="O15260" s="9" t="s">
        <v>5328</v>
      </c>
      <c r="P15260" s="9" t="s">
        <v>40124</v>
      </c>
      <c r="Q15260" s="9" t="s">
        <v>31571</v>
      </c>
    </row>
    <row r="15261" spans="1:17">
      <c r="A15261" s="9" t="s">
        <v>31572</v>
      </c>
      <c r="B15261" s="9" t="s">
        <v>13</v>
      </c>
      <c r="C15261" s="9" t="s">
        <v>31573</v>
      </c>
      <c r="D15261" s="9" t="s">
        <v>31574</v>
      </c>
      <c r="E15261" s="9" t="s">
        <v>31574</v>
      </c>
      <c r="F15261" s="9" t="s">
        <v>31575</v>
      </c>
      <c r="G15261" s="9" t="s">
        <v>31575</v>
      </c>
      <c r="H15261" s="9" t="s">
        <v>16</v>
      </c>
      <c r="I15261" s="9" t="s">
        <v>16</v>
      </c>
      <c r="J15261" s="10">
        <v>43957</v>
      </c>
      <c r="K15261">
        <v>2017</v>
      </c>
      <c r="L15261" s="9" t="s">
        <v>310</v>
      </c>
      <c r="M15261" s="9" t="s">
        <v>310</v>
      </c>
      <c r="N15261" s="9" t="s">
        <v>342</v>
      </c>
      <c r="O15261" s="9" t="s">
        <v>342</v>
      </c>
      <c r="P15261" s="9" t="s">
        <v>136</v>
      </c>
      <c r="Q15261" s="9" t="s">
        <v>31576</v>
      </c>
    </row>
    <row r="15262" spans="1:17">
      <c r="A15262" s="9" t="s">
        <v>31577</v>
      </c>
      <c r="B15262" s="9" t="s">
        <v>13</v>
      </c>
      <c r="C15262" s="9" t="s">
        <v>31578</v>
      </c>
      <c r="D15262" s="9" t="s">
        <v>6521</v>
      </c>
      <c r="E15262" s="9" t="s">
        <v>6521</v>
      </c>
      <c r="F15262" s="9" t="s">
        <v>31579</v>
      </c>
      <c r="G15262" s="9" t="s">
        <v>31579</v>
      </c>
      <c r="H15262" s="9" t="s">
        <v>16</v>
      </c>
      <c r="I15262" s="9" t="s">
        <v>16</v>
      </c>
      <c r="J15262" s="10">
        <v>43337</v>
      </c>
      <c r="K15262">
        <v>2013</v>
      </c>
      <c r="L15262" s="9" t="s">
        <v>74</v>
      </c>
      <c r="M15262" s="9" t="s">
        <v>74</v>
      </c>
      <c r="N15262" s="9" t="s">
        <v>947</v>
      </c>
      <c r="O15262" s="9" t="s">
        <v>947</v>
      </c>
      <c r="P15262" s="9" t="s">
        <v>19</v>
      </c>
      <c r="Q15262" s="9" t="s">
        <v>31580</v>
      </c>
    </row>
    <row r="15263" spans="1:17">
      <c r="A15263" s="9" t="s">
        <v>31581</v>
      </c>
      <c r="B15263" s="9" t="s">
        <v>22</v>
      </c>
      <c r="C15263" s="9" t="s">
        <v>31582</v>
      </c>
      <c r="D15263" s="9"/>
      <c r="E15263" s="9" t="s">
        <v>7181</v>
      </c>
      <c r="F15263" s="9" t="s">
        <v>31583</v>
      </c>
      <c r="G15263" s="9" t="s">
        <v>31583</v>
      </c>
      <c r="H15263" s="9" t="s">
        <v>16</v>
      </c>
      <c r="I15263" s="9" t="s">
        <v>16</v>
      </c>
      <c r="J15263" s="10">
        <v>43988</v>
      </c>
      <c r="K15263">
        <v>2015</v>
      </c>
      <c r="L15263" s="9" t="s">
        <v>26</v>
      </c>
      <c r="M15263" s="9" t="s">
        <v>26</v>
      </c>
      <c r="N15263" s="9" t="s">
        <v>223</v>
      </c>
      <c r="O15263" s="9" t="s">
        <v>223</v>
      </c>
      <c r="P15263" s="9" t="s">
        <v>40156</v>
      </c>
      <c r="Q15263" s="9" t="s">
        <v>31584</v>
      </c>
    </row>
    <row r="15264" spans="1:17">
      <c r="A15264" s="9" t="s">
        <v>31581</v>
      </c>
      <c r="B15264" s="9" t="s">
        <v>22</v>
      </c>
      <c r="C15264" s="9" t="s">
        <v>31582</v>
      </c>
      <c r="D15264" s="9"/>
      <c r="E15264" s="9" t="s">
        <v>7181</v>
      </c>
      <c r="F15264" s="9" t="s">
        <v>31583</v>
      </c>
      <c r="G15264" s="9" t="s">
        <v>31583</v>
      </c>
      <c r="H15264" s="9" t="s">
        <v>16</v>
      </c>
      <c r="I15264" s="9" t="s">
        <v>16</v>
      </c>
      <c r="J15264" s="10">
        <v>43988</v>
      </c>
      <c r="K15264">
        <v>2015</v>
      </c>
      <c r="L15264" s="9" t="s">
        <v>26</v>
      </c>
      <c r="M15264" s="9" t="s">
        <v>26</v>
      </c>
      <c r="N15264" s="9" t="s">
        <v>223</v>
      </c>
      <c r="O15264" s="9" t="s">
        <v>223</v>
      </c>
      <c r="P15264" s="9" t="s">
        <v>40115</v>
      </c>
      <c r="Q15264" s="9" t="s">
        <v>31584</v>
      </c>
    </row>
    <row r="15265" spans="1:17">
      <c r="A15265" s="9" t="s">
        <v>31581</v>
      </c>
      <c r="B15265" s="9" t="s">
        <v>22</v>
      </c>
      <c r="C15265" s="9" t="s">
        <v>31582</v>
      </c>
      <c r="D15265" s="9"/>
      <c r="E15265" s="9" t="s">
        <v>7181</v>
      </c>
      <c r="F15265" s="9" t="s">
        <v>31583</v>
      </c>
      <c r="G15265" s="9" t="s">
        <v>31583</v>
      </c>
      <c r="H15265" s="9" t="s">
        <v>16</v>
      </c>
      <c r="I15265" s="9" t="s">
        <v>16</v>
      </c>
      <c r="J15265" s="10">
        <v>43988</v>
      </c>
      <c r="K15265">
        <v>2015</v>
      </c>
      <c r="L15265" s="9" t="s">
        <v>26</v>
      </c>
      <c r="M15265" s="9" t="s">
        <v>26</v>
      </c>
      <c r="N15265" s="9" t="s">
        <v>223</v>
      </c>
      <c r="O15265" s="9" t="s">
        <v>223</v>
      </c>
      <c r="P15265" s="9" t="s">
        <v>40134</v>
      </c>
      <c r="Q15265" s="9" t="s">
        <v>31584</v>
      </c>
    </row>
    <row r="15266" spans="1:17">
      <c r="A15266" s="9" t="s">
        <v>31585</v>
      </c>
      <c r="B15266" s="9" t="s">
        <v>13</v>
      </c>
      <c r="C15266" s="9" t="s">
        <v>31586</v>
      </c>
      <c r="D15266" s="9" t="s">
        <v>31587</v>
      </c>
      <c r="E15266" s="9" t="s">
        <v>31587</v>
      </c>
      <c r="F15266" s="9" t="s">
        <v>31588</v>
      </c>
      <c r="G15266" s="9" t="s">
        <v>31588</v>
      </c>
      <c r="H15266" s="9" t="s">
        <v>73</v>
      </c>
      <c r="I15266" s="9" t="s">
        <v>73</v>
      </c>
      <c r="J15266" s="10">
        <v>43160</v>
      </c>
      <c r="K15266">
        <v>2017</v>
      </c>
      <c r="L15266" s="9" t="s">
        <v>418</v>
      </c>
      <c r="M15266" s="9" t="s">
        <v>418</v>
      </c>
      <c r="N15266" s="9" t="s">
        <v>1991</v>
      </c>
      <c r="O15266" s="9" t="s">
        <v>1991</v>
      </c>
      <c r="P15266" s="9" t="s">
        <v>8646</v>
      </c>
      <c r="Q15266" s="9" t="s">
        <v>31589</v>
      </c>
    </row>
    <row r="15267" spans="1:17">
      <c r="A15267" s="9" t="s">
        <v>31585</v>
      </c>
      <c r="B15267" s="9" t="s">
        <v>13</v>
      </c>
      <c r="C15267" s="9" t="s">
        <v>31586</v>
      </c>
      <c r="D15267" s="9" t="s">
        <v>31587</v>
      </c>
      <c r="E15267" s="9" t="s">
        <v>31587</v>
      </c>
      <c r="F15267" s="9" t="s">
        <v>31588</v>
      </c>
      <c r="G15267" s="9" t="s">
        <v>31588</v>
      </c>
      <c r="H15267" s="9" t="s">
        <v>73</v>
      </c>
      <c r="I15267" s="9" t="s">
        <v>73</v>
      </c>
      <c r="J15267" s="10">
        <v>43160</v>
      </c>
      <c r="K15267">
        <v>2017</v>
      </c>
      <c r="L15267" s="9" t="s">
        <v>418</v>
      </c>
      <c r="M15267" s="9" t="s">
        <v>418</v>
      </c>
      <c r="N15267" s="9" t="s">
        <v>1991</v>
      </c>
      <c r="O15267" s="9" t="s">
        <v>1991</v>
      </c>
      <c r="P15267" s="9" t="s">
        <v>40132</v>
      </c>
      <c r="Q15267" s="9" t="s">
        <v>31589</v>
      </c>
    </row>
    <row r="15268" spans="1:17">
      <c r="A15268" s="9" t="s">
        <v>31590</v>
      </c>
      <c r="B15268" s="9" t="s">
        <v>22</v>
      </c>
      <c r="C15268" s="9" t="s">
        <v>31591</v>
      </c>
      <c r="D15268" s="9"/>
      <c r="E15268" s="9" t="s">
        <v>7181</v>
      </c>
      <c r="F15268" s="9" t="s">
        <v>31592</v>
      </c>
      <c r="G15268" s="9" t="s">
        <v>31592</v>
      </c>
      <c r="H15268" s="9" t="s">
        <v>1696</v>
      </c>
      <c r="I15268" s="9" t="s">
        <v>1696</v>
      </c>
      <c r="J15268" s="10">
        <v>42736</v>
      </c>
      <c r="K15268">
        <v>2013</v>
      </c>
      <c r="L15268" s="9" t="s">
        <v>74</v>
      </c>
      <c r="M15268" s="9" t="s">
        <v>74</v>
      </c>
      <c r="N15268" s="9" t="s">
        <v>34</v>
      </c>
      <c r="O15268" s="9" t="s">
        <v>34</v>
      </c>
      <c r="P15268" s="9" t="s">
        <v>30151</v>
      </c>
      <c r="Q15268" s="9" t="s">
        <v>31593</v>
      </c>
    </row>
    <row r="15269" spans="1:17">
      <c r="A15269" s="9" t="s">
        <v>31590</v>
      </c>
      <c r="B15269" s="9" t="s">
        <v>22</v>
      </c>
      <c r="C15269" s="9" t="s">
        <v>31591</v>
      </c>
      <c r="D15269" s="9"/>
      <c r="E15269" s="9" t="s">
        <v>7181</v>
      </c>
      <c r="F15269" s="9" t="s">
        <v>31592</v>
      </c>
      <c r="G15269" s="9" t="s">
        <v>31592</v>
      </c>
      <c r="H15269" s="9" t="s">
        <v>1696</v>
      </c>
      <c r="I15269" s="9" t="s">
        <v>1696</v>
      </c>
      <c r="J15269" s="10">
        <v>42736</v>
      </c>
      <c r="K15269">
        <v>2013</v>
      </c>
      <c r="L15269" s="9" t="s">
        <v>74</v>
      </c>
      <c r="M15269" s="9" t="s">
        <v>74</v>
      </c>
      <c r="N15269" s="9" t="s">
        <v>34</v>
      </c>
      <c r="O15269" s="9" t="s">
        <v>34</v>
      </c>
      <c r="P15269" s="9" t="s">
        <v>40120</v>
      </c>
      <c r="Q15269" s="9" t="s">
        <v>31593</v>
      </c>
    </row>
    <row r="15270" spans="1:17">
      <c r="A15270" s="9" t="s">
        <v>31590</v>
      </c>
      <c r="B15270" s="9" t="s">
        <v>22</v>
      </c>
      <c r="C15270" s="9" t="s">
        <v>31591</v>
      </c>
      <c r="D15270" s="9"/>
      <c r="E15270" s="9" t="s">
        <v>7181</v>
      </c>
      <c r="F15270" s="9" t="s">
        <v>31592</v>
      </c>
      <c r="G15270" s="9" t="s">
        <v>31592</v>
      </c>
      <c r="H15270" s="9" t="s">
        <v>1696</v>
      </c>
      <c r="I15270" s="9" t="s">
        <v>1696</v>
      </c>
      <c r="J15270" s="10">
        <v>42736</v>
      </c>
      <c r="K15270">
        <v>2013</v>
      </c>
      <c r="L15270" s="9" t="s">
        <v>74</v>
      </c>
      <c r="M15270" s="9" t="s">
        <v>74</v>
      </c>
      <c r="N15270" s="9" t="s">
        <v>34</v>
      </c>
      <c r="O15270" s="9" t="s">
        <v>34</v>
      </c>
      <c r="P15270" s="9" t="s">
        <v>40121</v>
      </c>
      <c r="Q15270" s="9" t="s">
        <v>31593</v>
      </c>
    </row>
    <row r="15271" spans="1:17">
      <c r="A15271" s="9" t="s">
        <v>31594</v>
      </c>
      <c r="B15271" s="9" t="s">
        <v>13</v>
      </c>
      <c r="C15271" s="9" t="s">
        <v>31595</v>
      </c>
      <c r="D15271" s="9" t="s">
        <v>31596</v>
      </c>
      <c r="E15271" s="9" t="s">
        <v>31596</v>
      </c>
      <c r="F15271" s="9" t="s">
        <v>31597</v>
      </c>
      <c r="G15271" s="9" t="s">
        <v>31597</v>
      </c>
      <c r="H15271" s="9" t="s">
        <v>16</v>
      </c>
      <c r="I15271" s="9" t="s">
        <v>16</v>
      </c>
      <c r="J15271" s="10">
        <v>43101</v>
      </c>
      <c r="K15271">
        <v>2017</v>
      </c>
      <c r="L15271" s="9" t="s">
        <v>26</v>
      </c>
      <c r="M15271" s="9" t="s">
        <v>26</v>
      </c>
      <c r="N15271" s="9" t="s">
        <v>58</v>
      </c>
      <c r="O15271" s="9" t="s">
        <v>58</v>
      </c>
      <c r="P15271" s="9" t="s">
        <v>1285</v>
      </c>
      <c r="Q15271" s="9" t="s">
        <v>31598</v>
      </c>
    </row>
    <row r="15272" spans="1:17">
      <c r="A15272" s="9" t="s">
        <v>31594</v>
      </c>
      <c r="B15272" s="9" t="s">
        <v>13</v>
      </c>
      <c r="C15272" s="9" t="s">
        <v>31595</v>
      </c>
      <c r="D15272" s="9" t="s">
        <v>31596</v>
      </c>
      <c r="E15272" s="9" t="s">
        <v>31596</v>
      </c>
      <c r="F15272" s="9" t="s">
        <v>31597</v>
      </c>
      <c r="G15272" s="9" t="s">
        <v>31597</v>
      </c>
      <c r="H15272" s="9" t="s">
        <v>16</v>
      </c>
      <c r="I15272" s="9" t="s">
        <v>16</v>
      </c>
      <c r="J15272" s="10">
        <v>43101</v>
      </c>
      <c r="K15272">
        <v>2017</v>
      </c>
      <c r="L15272" s="9" t="s">
        <v>26</v>
      </c>
      <c r="M15272" s="9" t="s">
        <v>26</v>
      </c>
      <c r="N15272" s="9" t="s">
        <v>58</v>
      </c>
      <c r="O15272" s="9" t="s">
        <v>58</v>
      </c>
      <c r="P15272" s="9" t="s">
        <v>40123</v>
      </c>
      <c r="Q15272" s="9" t="s">
        <v>31598</v>
      </c>
    </row>
    <row r="15273" spans="1:17">
      <c r="A15273" s="9" t="s">
        <v>31599</v>
      </c>
      <c r="B15273" s="9" t="s">
        <v>13</v>
      </c>
      <c r="C15273" s="9" t="s">
        <v>31600</v>
      </c>
      <c r="D15273" s="9" t="s">
        <v>31601</v>
      </c>
      <c r="E15273" s="9" t="s">
        <v>31601</v>
      </c>
      <c r="F15273" s="9" t="s">
        <v>31602</v>
      </c>
      <c r="G15273" s="9" t="s">
        <v>31602</v>
      </c>
      <c r="H15273" s="9" t="s">
        <v>128</v>
      </c>
      <c r="I15273" s="9" t="s">
        <v>128</v>
      </c>
      <c r="J15273" s="10">
        <v>42774</v>
      </c>
      <c r="K15273">
        <v>2014</v>
      </c>
      <c r="L15273" s="9" t="s">
        <v>27220</v>
      </c>
      <c r="M15273" s="9" t="s">
        <v>27220</v>
      </c>
      <c r="N15273" s="9" t="s">
        <v>5328</v>
      </c>
      <c r="O15273" s="9" t="s">
        <v>5328</v>
      </c>
      <c r="P15273" s="9" t="s">
        <v>193</v>
      </c>
      <c r="Q15273" s="9" t="s">
        <v>31603</v>
      </c>
    </row>
    <row r="15274" spans="1:17">
      <c r="A15274" s="9" t="s">
        <v>31599</v>
      </c>
      <c r="B15274" s="9" t="s">
        <v>13</v>
      </c>
      <c r="C15274" s="9" t="s">
        <v>31600</v>
      </c>
      <c r="D15274" s="9" t="s">
        <v>31601</v>
      </c>
      <c r="E15274" s="9" t="s">
        <v>31601</v>
      </c>
      <c r="F15274" s="9" t="s">
        <v>31602</v>
      </c>
      <c r="G15274" s="9" t="s">
        <v>31602</v>
      </c>
      <c r="H15274" s="9" t="s">
        <v>128</v>
      </c>
      <c r="I15274" s="9" t="s">
        <v>128</v>
      </c>
      <c r="J15274" s="10">
        <v>42774</v>
      </c>
      <c r="K15274">
        <v>2014</v>
      </c>
      <c r="L15274" s="9" t="s">
        <v>27220</v>
      </c>
      <c r="M15274" s="9" t="s">
        <v>27220</v>
      </c>
      <c r="N15274" s="9" t="s">
        <v>5328</v>
      </c>
      <c r="O15274" s="9" t="s">
        <v>5328</v>
      </c>
      <c r="P15274" s="9" t="s">
        <v>40124</v>
      </c>
      <c r="Q15274" s="9" t="s">
        <v>31603</v>
      </c>
    </row>
    <row r="15275" spans="1:17">
      <c r="A15275" s="9" t="s">
        <v>31599</v>
      </c>
      <c r="B15275" s="9" t="s">
        <v>13</v>
      </c>
      <c r="C15275" s="9" t="s">
        <v>31600</v>
      </c>
      <c r="D15275" s="9" t="s">
        <v>31601</v>
      </c>
      <c r="E15275" s="9" t="s">
        <v>31601</v>
      </c>
      <c r="F15275" s="9" t="s">
        <v>31602</v>
      </c>
      <c r="G15275" s="9" t="s">
        <v>31602</v>
      </c>
      <c r="H15275" s="9" t="s">
        <v>128</v>
      </c>
      <c r="I15275" s="9" t="s">
        <v>128</v>
      </c>
      <c r="J15275" s="10">
        <v>42774</v>
      </c>
      <c r="K15275">
        <v>2014</v>
      </c>
      <c r="L15275" s="9" t="s">
        <v>27220</v>
      </c>
      <c r="M15275" s="9" t="s">
        <v>27220</v>
      </c>
      <c r="N15275" s="9" t="s">
        <v>5328</v>
      </c>
      <c r="O15275" s="9" t="s">
        <v>5328</v>
      </c>
      <c r="P15275" s="9" t="s">
        <v>40131</v>
      </c>
      <c r="Q15275" s="9" t="s">
        <v>31603</v>
      </c>
    </row>
    <row r="15276" spans="1:17">
      <c r="A15276" s="9" t="s">
        <v>31604</v>
      </c>
      <c r="B15276" s="9" t="s">
        <v>22</v>
      </c>
      <c r="C15276" s="9" t="s">
        <v>31605</v>
      </c>
      <c r="D15276" s="9"/>
      <c r="E15276" s="9" t="s">
        <v>7181</v>
      </c>
      <c r="F15276" s="9" t="s">
        <v>31606</v>
      </c>
      <c r="G15276" s="9" t="s">
        <v>31606</v>
      </c>
      <c r="H15276" s="9" t="s">
        <v>73</v>
      </c>
      <c r="I15276" s="9" t="s">
        <v>73</v>
      </c>
      <c r="J15276" s="10">
        <v>42445</v>
      </c>
      <c r="K15276">
        <v>2016</v>
      </c>
      <c r="L15276" s="9" t="s">
        <v>26</v>
      </c>
      <c r="M15276" s="9" t="s">
        <v>26</v>
      </c>
      <c r="N15276" s="9" t="s">
        <v>27</v>
      </c>
      <c r="O15276" s="9" t="s">
        <v>27</v>
      </c>
      <c r="P15276" s="9" t="s">
        <v>40125</v>
      </c>
      <c r="Q15276" s="9" t="s">
        <v>31608</v>
      </c>
    </row>
    <row r="15277" spans="1:17">
      <c r="A15277" s="9" t="s">
        <v>31604</v>
      </c>
      <c r="B15277" s="9" t="s">
        <v>22</v>
      </c>
      <c r="C15277" s="9" t="s">
        <v>31605</v>
      </c>
      <c r="D15277" s="9"/>
      <c r="E15277" s="9" t="s">
        <v>7181</v>
      </c>
      <c r="F15277" s="9" t="s">
        <v>31606</v>
      </c>
      <c r="G15277" s="9" t="s">
        <v>31606</v>
      </c>
      <c r="H15277" s="9" t="s">
        <v>73</v>
      </c>
      <c r="I15277" s="9" t="s">
        <v>73</v>
      </c>
      <c r="J15277" s="10">
        <v>42445</v>
      </c>
      <c r="K15277">
        <v>2016</v>
      </c>
      <c r="L15277" s="9" t="s">
        <v>26</v>
      </c>
      <c r="M15277" s="9" t="s">
        <v>26</v>
      </c>
      <c r="N15277" s="9" t="s">
        <v>27</v>
      </c>
      <c r="O15277" s="9" t="s">
        <v>27</v>
      </c>
      <c r="P15277" s="9" t="s">
        <v>40129</v>
      </c>
      <c r="Q15277" s="9" t="s">
        <v>31608</v>
      </c>
    </row>
    <row r="15278" spans="1:17">
      <c r="A15278" s="9" t="s">
        <v>31604</v>
      </c>
      <c r="B15278" s="9" t="s">
        <v>22</v>
      </c>
      <c r="C15278" s="9" t="s">
        <v>31605</v>
      </c>
      <c r="D15278" s="9"/>
      <c r="E15278" s="9" t="s">
        <v>7181</v>
      </c>
      <c r="F15278" s="9" t="s">
        <v>31606</v>
      </c>
      <c r="G15278" s="9" t="s">
        <v>31606</v>
      </c>
      <c r="H15278" s="9" t="s">
        <v>73</v>
      </c>
      <c r="I15278" s="9" t="s">
        <v>73</v>
      </c>
      <c r="J15278" s="10">
        <v>42445</v>
      </c>
      <c r="K15278">
        <v>2016</v>
      </c>
      <c r="L15278" s="9" t="s">
        <v>26</v>
      </c>
      <c r="M15278" s="9" t="s">
        <v>26</v>
      </c>
      <c r="N15278" s="9" t="s">
        <v>27</v>
      </c>
      <c r="O15278" s="9" t="s">
        <v>27</v>
      </c>
      <c r="P15278" s="9" t="s">
        <v>40117</v>
      </c>
      <c r="Q15278" s="9" t="s">
        <v>31608</v>
      </c>
    </row>
    <row r="15279" spans="1:17">
      <c r="A15279" s="9" t="s">
        <v>31609</v>
      </c>
      <c r="B15279" s="9" t="s">
        <v>22</v>
      </c>
      <c r="C15279" s="9" t="s">
        <v>31610</v>
      </c>
      <c r="D15279" s="9"/>
      <c r="E15279" s="9" t="s">
        <v>7181</v>
      </c>
      <c r="F15279" s="9" t="s">
        <v>31611</v>
      </c>
      <c r="G15279" s="9" t="s">
        <v>31611</v>
      </c>
      <c r="H15279" s="9" t="s">
        <v>16</v>
      </c>
      <c r="I15279" s="9" t="s">
        <v>16</v>
      </c>
      <c r="J15279" s="10">
        <v>42552</v>
      </c>
      <c r="K15279">
        <v>2015</v>
      </c>
      <c r="L15279" s="9" t="s">
        <v>26</v>
      </c>
      <c r="M15279" s="9" t="s">
        <v>26</v>
      </c>
      <c r="N15279" s="9" t="s">
        <v>34</v>
      </c>
      <c r="O15279" s="9" t="s">
        <v>34</v>
      </c>
      <c r="P15279" s="9" t="s">
        <v>218</v>
      </c>
      <c r="Q15279" s="9" t="s">
        <v>31612</v>
      </c>
    </row>
    <row r="15280" spans="1:17">
      <c r="A15280" s="9" t="s">
        <v>31609</v>
      </c>
      <c r="B15280" s="9" t="s">
        <v>22</v>
      </c>
      <c r="C15280" s="9" t="s">
        <v>31610</v>
      </c>
      <c r="D15280" s="9"/>
      <c r="E15280" s="9" t="s">
        <v>7181</v>
      </c>
      <c r="F15280" s="9" t="s">
        <v>31611</v>
      </c>
      <c r="G15280" s="9" t="s">
        <v>31611</v>
      </c>
      <c r="H15280" s="9" t="s">
        <v>16</v>
      </c>
      <c r="I15280" s="9" t="s">
        <v>16</v>
      </c>
      <c r="J15280" s="10">
        <v>42552</v>
      </c>
      <c r="K15280">
        <v>2015</v>
      </c>
      <c r="L15280" s="9" t="s">
        <v>26</v>
      </c>
      <c r="M15280" s="9" t="s">
        <v>26</v>
      </c>
      <c r="N15280" s="9" t="s">
        <v>34</v>
      </c>
      <c r="O15280" s="9" t="s">
        <v>34</v>
      </c>
      <c r="P15280" s="9" t="s">
        <v>40114</v>
      </c>
      <c r="Q15280" s="9" t="s">
        <v>31612</v>
      </c>
    </row>
    <row r="15281" spans="1:17">
      <c r="A15281" s="9" t="s">
        <v>31613</v>
      </c>
      <c r="B15281" s="9" t="s">
        <v>13</v>
      </c>
      <c r="C15281" s="9" t="s">
        <v>31614</v>
      </c>
      <c r="D15281" s="9" t="s">
        <v>31615</v>
      </c>
      <c r="E15281" s="9" t="s">
        <v>31615</v>
      </c>
      <c r="F15281" s="9" t="s">
        <v>31616</v>
      </c>
      <c r="G15281" s="9" t="s">
        <v>31616</v>
      </c>
      <c r="H15281" s="9" t="s">
        <v>73</v>
      </c>
      <c r="I15281" s="9" t="s">
        <v>73</v>
      </c>
      <c r="J15281" s="10">
        <v>42984</v>
      </c>
      <c r="K15281">
        <v>2015</v>
      </c>
      <c r="L15281" s="9" t="s">
        <v>26</v>
      </c>
      <c r="M15281" s="9" t="s">
        <v>26</v>
      </c>
      <c r="N15281" s="9" t="s">
        <v>5328</v>
      </c>
      <c r="O15281" s="9" t="s">
        <v>5328</v>
      </c>
      <c r="P15281" s="9" t="s">
        <v>661</v>
      </c>
      <c r="Q15281" s="9" t="s">
        <v>31617</v>
      </c>
    </row>
    <row r="15282" spans="1:17">
      <c r="A15282" s="9" t="s">
        <v>31613</v>
      </c>
      <c r="B15282" s="9" t="s">
        <v>13</v>
      </c>
      <c r="C15282" s="9" t="s">
        <v>31614</v>
      </c>
      <c r="D15282" s="9" t="s">
        <v>31615</v>
      </c>
      <c r="E15282" s="9" t="s">
        <v>31615</v>
      </c>
      <c r="F15282" s="9" t="s">
        <v>31616</v>
      </c>
      <c r="G15282" s="9" t="s">
        <v>31616</v>
      </c>
      <c r="H15282" s="9" t="s">
        <v>73</v>
      </c>
      <c r="I15282" s="9" t="s">
        <v>73</v>
      </c>
      <c r="J15282" s="10">
        <v>42984</v>
      </c>
      <c r="K15282">
        <v>2015</v>
      </c>
      <c r="L15282" s="9" t="s">
        <v>26</v>
      </c>
      <c r="M15282" s="9" t="s">
        <v>26</v>
      </c>
      <c r="N15282" s="9" t="s">
        <v>5328</v>
      </c>
      <c r="O15282" s="9" t="s">
        <v>5328</v>
      </c>
      <c r="P15282" s="9" t="s">
        <v>40123</v>
      </c>
      <c r="Q15282" s="9" t="s">
        <v>31617</v>
      </c>
    </row>
    <row r="15283" spans="1:17">
      <c r="A15283" s="9" t="s">
        <v>31618</v>
      </c>
      <c r="B15283" s="9" t="s">
        <v>13</v>
      </c>
      <c r="C15283" s="9" t="s">
        <v>31619</v>
      </c>
      <c r="D15283" s="9" t="s">
        <v>31620</v>
      </c>
      <c r="E15283" s="9" t="s">
        <v>31620</v>
      </c>
      <c r="F15283" s="9" t="s">
        <v>31621</v>
      </c>
      <c r="G15283" s="9" t="s">
        <v>31621</v>
      </c>
      <c r="H15283" s="9" t="s">
        <v>31622</v>
      </c>
      <c r="I15283" s="9" t="s">
        <v>31622</v>
      </c>
      <c r="J15283" s="10">
        <v>44044</v>
      </c>
      <c r="K15283">
        <v>2015</v>
      </c>
      <c r="L15283" s="9" t="s">
        <v>310</v>
      </c>
      <c r="M15283" s="9" t="s">
        <v>310</v>
      </c>
      <c r="N15283" s="9" t="s">
        <v>262</v>
      </c>
      <c r="O15283" s="9" t="s">
        <v>262</v>
      </c>
      <c r="P15283" s="9" t="s">
        <v>312</v>
      </c>
      <c r="Q15283" s="9" t="s">
        <v>31623</v>
      </c>
    </row>
    <row r="15284" spans="1:17">
      <c r="A15284" s="9" t="s">
        <v>31618</v>
      </c>
      <c r="B15284" s="9" t="s">
        <v>13</v>
      </c>
      <c r="C15284" s="9" t="s">
        <v>31619</v>
      </c>
      <c r="D15284" s="9" t="s">
        <v>31620</v>
      </c>
      <c r="E15284" s="9" t="s">
        <v>31620</v>
      </c>
      <c r="F15284" s="9" t="s">
        <v>31621</v>
      </c>
      <c r="G15284" s="9" t="s">
        <v>31621</v>
      </c>
      <c r="H15284" s="9" t="s">
        <v>31622</v>
      </c>
      <c r="I15284" s="9" t="s">
        <v>31622</v>
      </c>
      <c r="J15284" s="10">
        <v>44044</v>
      </c>
      <c r="K15284">
        <v>2015</v>
      </c>
      <c r="L15284" s="9" t="s">
        <v>310</v>
      </c>
      <c r="M15284" s="9" t="s">
        <v>310</v>
      </c>
      <c r="N15284" s="9" t="s">
        <v>262</v>
      </c>
      <c r="O15284" s="9" t="s">
        <v>262</v>
      </c>
      <c r="P15284" s="9" t="s">
        <v>40124</v>
      </c>
      <c r="Q15284" s="9" t="s">
        <v>31623</v>
      </c>
    </row>
    <row r="15285" spans="1:17">
      <c r="A15285" s="9" t="s">
        <v>31618</v>
      </c>
      <c r="B15285" s="9" t="s">
        <v>13</v>
      </c>
      <c r="C15285" s="9" t="s">
        <v>31619</v>
      </c>
      <c r="D15285" s="9" t="s">
        <v>31620</v>
      </c>
      <c r="E15285" s="9" t="s">
        <v>31620</v>
      </c>
      <c r="F15285" s="9" t="s">
        <v>31621</v>
      </c>
      <c r="G15285" s="9" t="s">
        <v>31621</v>
      </c>
      <c r="H15285" s="9" t="s">
        <v>31622</v>
      </c>
      <c r="I15285" s="9" t="s">
        <v>31622</v>
      </c>
      <c r="J15285" s="10">
        <v>44044</v>
      </c>
      <c r="K15285">
        <v>2015</v>
      </c>
      <c r="L15285" s="9" t="s">
        <v>310</v>
      </c>
      <c r="M15285" s="9" t="s">
        <v>310</v>
      </c>
      <c r="N15285" s="9" t="s">
        <v>262</v>
      </c>
      <c r="O15285" s="9" t="s">
        <v>262</v>
      </c>
      <c r="P15285" s="9" t="s">
        <v>40133</v>
      </c>
      <c r="Q15285" s="9" t="s">
        <v>31623</v>
      </c>
    </row>
    <row r="15286" spans="1:17">
      <c r="A15286" s="9" t="s">
        <v>31624</v>
      </c>
      <c r="B15286" s="9" t="s">
        <v>13</v>
      </c>
      <c r="C15286" s="9" t="s">
        <v>31625</v>
      </c>
      <c r="D15286" s="9"/>
      <c r="E15286" s="9" t="s">
        <v>7181</v>
      </c>
      <c r="F15286" s="9" t="s">
        <v>31626</v>
      </c>
      <c r="G15286" s="9" t="s">
        <v>31626</v>
      </c>
      <c r="H15286" s="9"/>
      <c r="I15286" s="9" t="s">
        <v>7181</v>
      </c>
      <c r="J15286" s="10">
        <v>43770</v>
      </c>
      <c r="K15286">
        <v>2005</v>
      </c>
      <c r="L15286" s="9" t="s">
        <v>74</v>
      </c>
      <c r="M15286" s="9" t="s">
        <v>74</v>
      </c>
      <c r="N15286" s="9" t="s">
        <v>5407</v>
      </c>
      <c r="O15286" s="9" t="s">
        <v>5407</v>
      </c>
      <c r="P15286" s="9" t="s">
        <v>19</v>
      </c>
      <c r="Q15286" s="9" t="s">
        <v>31627</v>
      </c>
    </row>
    <row r="15287" spans="1:17">
      <c r="A15287" s="9" t="s">
        <v>31624</v>
      </c>
      <c r="B15287" s="9" t="s">
        <v>13</v>
      </c>
      <c r="C15287" s="9" t="s">
        <v>31625</v>
      </c>
      <c r="D15287" s="9"/>
      <c r="E15287" s="9" t="s">
        <v>7181</v>
      </c>
      <c r="F15287" s="9" t="s">
        <v>31626</v>
      </c>
      <c r="G15287" s="9" t="s">
        <v>31626</v>
      </c>
      <c r="H15287" s="9"/>
      <c r="I15287" s="9" t="s">
        <v>7181</v>
      </c>
      <c r="J15287" s="10">
        <v>43770</v>
      </c>
      <c r="K15287">
        <v>2005</v>
      </c>
      <c r="L15287" s="9" t="s">
        <v>74</v>
      </c>
      <c r="M15287" s="9" t="s">
        <v>74</v>
      </c>
      <c r="N15287" s="9" t="s">
        <v>5407</v>
      </c>
      <c r="O15287" s="9" t="s">
        <v>5407</v>
      </c>
      <c r="P15287" s="9" t="s">
        <v>40140</v>
      </c>
      <c r="Q15287" s="9" t="s">
        <v>31627</v>
      </c>
    </row>
    <row r="15288" spans="1:17">
      <c r="A15288" s="9" t="s">
        <v>31628</v>
      </c>
      <c r="B15288" s="9" t="s">
        <v>13</v>
      </c>
      <c r="C15288" s="9" t="s">
        <v>31629</v>
      </c>
      <c r="D15288" s="9" t="s">
        <v>31630</v>
      </c>
      <c r="E15288" s="9" t="s">
        <v>31630</v>
      </c>
      <c r="F15288" s="9" t="s">
        <v>31631</v>
      </c>
      <c r="G15288" s="9" t="s">
        <v>31631</v>
      </c>
      <c r="H15288" s="9" t="s">
        <v>16</v>
      </c>
      <c r="I15288" s="9" t="s">
        <v>16</v>
      </c>
      <c r="J15288" s="10">
        <v>43739</v>
      </c>
      <c r="K15288">
        <v>2008</v>
      </c>
      <c r="L15288" s="9" t="s">
        <v>310</v>
      </c>
      <c r="M15288" s="9" t="s">
        <v>310</v>
      </c>
      <c r="N15288" s="9" t="s">
        <v>902</v>
      </c>
      <c r="O15288" s="9" t="s">
        <v>902</v>
      </c>
      <c r="P15288" s="9" t="s">
        <v>193</v>
      </c>
      <c r="Q15288" s="9" t="s">
        <v>31632</v>
      </c>
    </row>
    <row r="15289" spans="1:17">
      <c r="A15289" s="9" t="s">
        <v>31628</v>
      </c>
      <c r="B15289" s="9" t="s">
        <v>13</v>
      </c>
      <c r="C15289" s="9" t="s">
        <v>31629</v>
      </c>
      <c r="D15289" s="9" t="s">
        <v>31630</v>
      </c>
      <c r="E15289" s="9" t="s">
        <v>31630</v>
      </c>
      <c r="F15289" s="9" t="s">
        <v>31631</v>
      </c>
      <c r="G15289" s="9" t="s">
        <v>31631</v>
      </c>
      <c r="H15289" s="9" t="s">
        <v>16</v>
      </c>
      <c r="I15289" s="9" t="s">
        <v>16</v>
      </c>
      <c r="J15289" s="10">
        <v>43739</v>
      </c>
      <c r="K15289">
        <v>2008</v>
      </c>
      <c r="L15289" s="9" t="s">
        <v>310</v>
      </c>
      <c r="M15289" s="9" t="s">
        <v>310</v>
      </c>
      <c r="N15289" s="9" t="s">
        <v>902</v>
      </c>
      <c r="O15289" s="9" t="s">
        <v>902</v>
      </c>
      <c r="P15289" s="9" t="s">
        <v>40145</v>
      </c>
      <c r="Q15289" s="9" t="s">
        <v>31632</v>
      </c>
    </row>
    <row r="15290" spans="1:17">
      <c r="A15290" s="9" t="s">
        <v>31633</v>
      </c>
      <c r="B15290" s="9" t="s">
        <v>13</v>
      </c>
      <c r="C15290" s="9" t="s">
        <v>31634</v>
      </c>
      <c r="D15290" s="9" t="s">
        <v>31635</v>
      </c>
      <c r="E15290" s="9" t="s">
        <v>31635</v>
      </c>
      <c r="F15290" s="9" t="s">
        <v>31636</v>
      </c>
      <c r="G15290" s="9" t="s">
        <v>31636</v>
      </c>
      <c r="H15290" s="9" t="s">
        <v>31637</v>
      </c>
      <c r="I15290" s="9" t="s">
        <v>31637</v>
      </c>
      <c r="J15290" s="10">
        <v>43831</v>
      </c>
      <c r="K15290">
        <v>2004</v>
      </c>
      <c r="L15290" s="9" t="s">
        <v>310</v>
      </c>
      <c r="M15290" s="9" t="s">
        <v>310</v>
      </c>
      <c r="N15290" s="9" t="s">
        <v>352</v>
      </c>
      <c r="O15290" s="9" t="s">
        <v>352</v>
      </c>
      <c r="P15290" s="9" t="s">
        <v>193</v>
      </c>
      <c r="Q15290" s="9" t="s">
        <v>31638</v>
      </c>
    </row>
    <row r="15291" spans="1:17">
      <c r="A15291" s="9" t="s">
        <v>31633</v>
      </c>
      <c r="B15291" s="9" t="s">
        <v>13</v>
      </c>
      <c r="C15291" s="9" t="s">
        <v>31634</v>
      </c>
      <c r="D15291" s="9" t="s">
        <v>31635</v>
      </c>
      <c r="E15291" s="9" t="s">
        <v>31635</v>
      </c>
      <c r="F15291" s="9" t="s">
        <v>31636</v>
      </c>
      <c r="G15291" s="9" t="s">
        <v>31636</v>
      </c>
      <c r="H15291" s="9" t="s">
        <v>31637</v>
      </c>
      <c r="I15291" s="9" t="s">
        <v>31637</v>
      </c>
      <c r="J15291" s="10">
        <v>43831</v>
      </c>
      <c r="K15291">
        <v>2004</v>
      </c>
      <c r="L15291" s="9" t="s">
        <v>310</v>
      </c>
      <c r="M15291" s="9" t="s">
        <v>310</v>
      </c>
      <c r="N15291" s="9" t="s">
        <v>352</v>
      </c>
      <c r="O15291" s="9" t="s">
        <v>352</v>
      </c>
      <c r="P15291" s="9" t="s">
        <v>40145</v>
      </c>
      <c r="Q15291" s="9" t="s">
        <v>31638</v>
      </c>
    </row>
    <row r="15292" spans="1:17">
      <c r="A15292" s="9" t="s">
        <v>31639</v>
      </c>
      <c r="B15292" s="9" t="s">
        <v>13</v>
      </c>
      <c r="C15292" s="9" t="s">
        <v>31640</v>
      </c>
      <c r="D15292" s="9" t="s">
        <v>31641</v>
      </c>
      <c r="E15292" s="9" t="s">
        <v>31641</v>
      </c>
      <c r="F15292" s="9" t="s">
        <v>31642</v>
      </c>
      <c r="G15292" s="9" t="s">
        <v>31642</v>
      </c>
      <c r="H15292" s="9" t="s">
        <v>16</v>
      </c>
      <c r="I15292" s="9" t="s">
        <v>16</v>
      </c>
      <c r="J15292" s="10">
        <v>43429</v>
      </c>
      <c r="K15292">
        <v>2015</v>
      </c>
      <c r="L15292" s="9" t="s">
        <v>74</v>
      </c>
      <c r="M15292" s="9" t="s">
        <v>74</v>
      </c>
      <c r="N15292" s="9" t="s">
        <v>384</v>
      </c>
      <c r="O15292" s="9" t="s">
        <v>384</v>
      </c>
      <c r="P15292" s="9" t="s">
        <v>19</v>
      </c>
      <c r="Q15292" s="9" t="s">
        <v>31643</v>
      </c>
    </row>
    <row r="15293" spans="1:17">
      <c r="A15293" s="9" t="s">
        <v>31644</v>
      </c>
      <c r="B15293" s="9" t="s">
        <v>22</v>
      </c>
      <c r="C15293" s="9" t="s">
        <v>31645</v>
      </c>
      <c r="D15293" s="9"/>
      <c r="E15293" s="9" t="s">
        <v>7181</v>
      </c>
      <c r="F15293" s="9" t="s">
        <v>31646</v>
      </c>
      <c r="G15293" s="9" t="s">
        <v>31646</v>
      </c>
      <c r="H15293" s="9" t="s">
        <v>73</v>
      </c>
      <c r="I15293" s="9" t="s">
        <v>73</v>
      </c>
      <c r="J15293" s="10">
        <v>43497</v>
      </c>
      <c r="K15293">
        <v>2014</v>
      </c>
      <c r="L15293" s="9" t="s">
        <v>74</v>
      </c>
      <c r="M15293" s="9" t="s">
        <v>74</v>
      </c>
      <c r="N15293" s="9" t="s">
        <v>34</v>
      </c>
      <c r="O15293" s="9" t="s">
        <v>34</v>
      </c>
      <c r="P15293" s="9" t="s">
        <v>40125</v>
      </c>
      <c r="Q15293" s="9" t="s">
        <v>31647</v>
      </c>
    </row>
    <row r="15294" spans="1:17">
      <c r="A15294" s="9" t="s">
        <v>31644</v>
      </c>
      <c r="B15294" s="9" t="s">
        <v>22</v>
      </c>
      <c r="C15294" s="9" t="s">
        <v>31645</v>
      </c>
      <c r="D15294" s="9"/>
      <c r="E15294" s="9" t="s">
        <v>7181</v>
      </c>
      <c r="F15294" s="9" t="s">
        <v>31646</v>
      </c>
      <c r="G15294" s="9" t="s">
        <v>31646</v>
      </c>
      <c r="H15294" s="9" t="s">
        <v>73</v>
      </c>
      <c r="I15294" s="9" t="s">
        <v>73</v>
      </c>
      <c r="J15294" s="10">
        <v>43497</v>
      </c>
      <c r="K15294">
        <v>2014</v>
      </c>
      <c r="L15294" s="9" t="s">
        <v>74</v>
      </c>
      <c r="M15294" s="9" t="s">
        <v>74</v>
      </c>
      <c r="N15294" s="9" t="s">
        <v>34</v>
      </c>
      <c r="O15294" s="9" t="s">
        <v>34</v>
      </c>
      <c r="P15294" s="9" t="s">
        <v>40129</v>
      </c>
      <c r="Q15294" s="9" t="s">
        <v>31647</v>
      </c>
    </row>
    <row r="15295" spans="1:17">
      <c r="A15295" s="9" t="s">
        <v>31644</v>
      </c>
      <c r="B15295" s="9" t="s">
        <v>22</v>
      </c>
      <c r="C15295" s="9" t="s">
        <v>31645</v>
      </c>
      <c r="D15295" s="9"/>
      <c r="E15295" s="9" t="s">
        <v>7181</v>
      </c>
      <c r="F15295" s="9" t="s">
        <v>31646</v>
      </c>
      <c r="G15295" s="9" t="s">
        <v>31646</v>
      </c>
      <c r="H15295" s="9" t="s">
        <v>73</v>
      </c>
      <c r="I15295" s="9" t="s">
        <v>73</v>
      </c>
      <c r="J15295" s="10">
        <v>43497</v>
      </c>
      <c r="K15295">
        <v>2014</v>
      </c>
      <c r="L15295" s="9" t="s">
        <v>74</v>
      </c>
      <c r="M15295" s="9" t="s">
        <v>74</v>
      </c>
      <c r="N15295" s="9" t="s">
        <v>34</v>
      </c>
      <c r="O15295" s="9" t="s">
        <v>34</v>
      </c>
      <c r="P15295" s="9" t="s">
        <v>40127</v>
      </c>
      <c r="Q15295" s="9" t="s">
        <v>31647</v>
      </c>
    </row>
    <row r="15296" spans="1:17">
      <c r="A15296" s="9" t="s">
        <v>31648</v>
      </c>
      <c r="B15296" s="9" t="s">
        <v>13</v>
      </c>
      <c r="C15296" s="9" t="s">
        <v>31649</v>
      </c>
      <c r="D15296" s="9" t="s">
        <v>14653</v>
      </c>
      <c r="E15296" s="9" t="s">
        <v>14653</v>
      </c>
      <c r="F15296" s="9" t="s">
        <v>31650</v>
      </c>
      <c r="G15296" s="9" t="s">
        <v>31650</v>
      </c>
      <c r="H15296" s="9" t="s">
        <v>737</v>
      </c>
      <c r="I15296" s="9" t="s">
        <v>737</v>
      </c>
      <c r="J15296" s="10">
        <v>43205</v>
      </c>
      <c r="K15296">
        <v>2010</v>
      </c>
      <c r="L15296" s="9" t="s">
        <v>418</v>
      </c>
      <c r="M15296" s="9" t="s">
        <v>418</v>
      </c>
      <c r="N15296" s="9" t="s">
        <v>519</v>
      </c>
      <c r="O15296" s="9" t="s">
        <v>519</v>
      </c>
      <c r="P15296" s="9" t="s">
        <v>59</v>
      </c>
      <c r="Q15296" s="9" t="s">
        <v>31651</v>
      </c>
    </row>
    <row r="15297" spans="1:17">
      <c r="A15297" s="9" t="s">
        <v>31648</v>
      </c>
      <c r="B15297" s="9" t="s">
        <v>13</v>
      </c>
      <c r="C15297" s="9" t="s">
        <v>31649</v>
      </c>
      <c r="D15297" s="9" t="s">
        <v>14653</v>
      </c>
      <c r="E15297" s="9" t="s">
        <v>14653</v>
      </c>
      <c r="F15297" s="9" t="s">
        <v>31650</v>
      </c>
      <c r="G15297" s="9" t="s">
        <v>31650</v>
      </c>
      <c r="H15297" s="9" t="s">
        <v>737</v>
      </c>
      <c r="I15297" s="9" t="s">
        <v>737</v>
      </c>
      <c r="J15297" s="10">
        <v>43205</v>
      </c>
      <c r="K15297">
        <v>2010</v>
      </c>
      <c r="L15297" s="9" t="s">
        <v>418</v>
      </c>
      <c r="M15297" s="9" t="s">
        <v>418</v>
      </c>
      <c r="N15297" s="9" t="s">
        <v>519</v>
      </c>
      <c r="O15297" s="9" t="s">
        <v>519</v>
      </c>
      <c r="P15297" s="9" t="s">
        <v>40128</v>
      </c>
      <c r="Q15297" s="9" t="s">
        <v>31651</v>
      </c>
    </row>
    <row r="15298" spans="1:17">
      <c r="A15298" s="9" t="s">
        <v>31652</v>
      </c>
      <c r="B15298" s="9" t="s">
        <v>22</v>
      </c>
      <c r="C15298" s="9" t="s">
        <v>31653</v>
      </c>
      <c r="D15298" s="9" t="s">
        <v>31654</v>
      </c>
      <c r="E15298" s="9" t="s">
        <v>31654</v>
      </c>
      <c r="F15298" s="9"/>
      <c r="G15298" s="9" t="s">
        <v>7181</v>
      </c>
      <c r="H15298" s="9" t="s">
        <v>2733</v>
      </c>
      <c r="I15298" s="9" t="s">
        <v>2733</v>
      </c>
      <c r="J15298" s="10">
        <v>43023</v>
      </c>
      <c r="K15298">
        <v>2017</v>
      </c>
      <c r="L15298" s="9" t="s">
        <v>234</v>
      </c>
      <c r="M15298" s="9" t="s">
        <v>234</v>
      </c>
      <c r="N15298" s="9" t="s">
        <v>34</v>
      </c>
      <c r="O15298" s="9" t="s">
        <v>34</v>
      </c>
      <c r="P15298" s="9" t="s">
        <v>235</v>
      </c>
      <c r="Q15298" s="9" t="s">
        <v>31655</v>
      </c>
    </row>
    <row r="15299" spans="1:17">
      <c r="A15299" s="9" t="s">
        <v>31652</v>
      </c>
      <c r="B15299" s="9" t="s">
        <v>22</v>
      </c>
      <c r="C15299" s="9" t="s">
        <v>31653</v>
      </c>
      <c r="D15299" s="9" t="s">
        <v>31654</v>
      </c>
      <c r="E15299" s="9" t="s">
        <v>31654</v>
      </c>
      <c r="F15299" s="9"/>
      <c r="G15299" s="9" t="s">
        <v>7181</v>
      </c>
      <c r="H15299" s="9" t="s">
        <v>2733</v>
      </c>
      <c r="I15299" s="9" t="s">
        <v>2733</v>
      </c>
      <c r="J15299" s="10">
        <v>43023</v>
      </c>
      <c r="K15299">
        <v>2017</v>
      </c>
      <c r="L15299" s="9" t="s">
        <v>234</v>
      </c>
      <c r="M15299" s="9" t="s">
        <v>234</v>
      </c>
      <c r="N15299" s="9" t="s">
        <v>34</v>
      </c>
      <c r="O15299" s="9" t="s">
        <v>34</v>
      </c>
      <c r="P15299" s="9" t="s">
        <v>40121</v>
      </c>
      <c r="Q15299" s="9" t="s">
        <v>31655</v>
      </c>
    </row>
    <row r="15300" spans="1:17">
      <c r="A15300" s="9" t="s">
        <v>31656</v>
      </c>
      <c r="B15300" s="9" t="s">
        <v>13</v>
      </c>
      <c r="C15300" s="9" t="s">
        <v>31657</v>
      </c>
      <c r="D15300" s="9" t="s">
        <v>31658</v>
      </c>
      <c r="E15300" s="9" t="s">
        <v>31658</v>
      </c>
      <c r="F15300" s="9" t="s">
        <v>31659</v>
      </c>
      <c r="G15300" s="9" t="s">
        <v>31659</v>
      </c>
      <c r="H15300" s="9" t="s">
        <v>16</v>
      </c>
      <c r="I15300" s="9" t="s">
        <v>16</v>
      </c>
      <c r="J15300" s="10">
        <v>42750</v>
      </c>
      <c r="K15300">
        <v>2015</v>
      </c>
      <c r="L15300" s="9" t="s">
        <v>106</v>
      </c>
      <c r="M15300" s="9" t="s">
        <v>106</v>
      </c>
      <c r="N15300" s="9" t="s">
        <v>405</v>
      </c>
      <c r="O15300" s="9" t="s">
        <v>405</v>
      </c>
      <c r="P15300" s="9" t="s">
        <v>19</v>
      </c>
      <c r="Q15300" s="9" t="s">
        <v>31660</v>
      </c>
    </row>
    <row r="15301" spans="1:17">
      <c r="A15301" s="9" t="s">
        <v>31656</v>
      </c>
      <c r="B15301" s="9" t="s">
        <v>13</v>
      </c>
      <c r="C15301" s="9" t="s">
        <v>31657</v>
      </c>
      <c r="D15301" s="9" t="s">
        <v>31658</v>
      </c>
      <c r="E15301" s="9" t="s">
        <v>31658</v>
      </c>
      <c r="F15301" s="9" t="s">
        <v>31659</v>
      </c>
      <c r="G15301" s="9" t="s">
        <v>31659</v>
      </c>
      <c r="H15301" s="9" t="s">
        <v>16</v>
      </c>
      <c r="I15301" s="9" t="s">
        <v>16</v>
      </c>
      <c r="J15301" s="10">
        <v>42750</v>
      </c>
      <c r="K15301">
        <v>2015</v>
      </c>
      <c r="L15301" s="9" t="s">
        <v>106</v>
      </c>
      <c r="M15301" s="9" t="s">
        <v>106</v>
      </c>
      <c r="N15301" s="9" t="s">
        <v>405</v>
      </c>
      <c r="O15301" s="9" t="s">
        <v>405</v>
      </c>
      <c r="P15301" s="9" t="s">
        <v>40140</v>
      </c>
      <c r="Q15301" s="9" t="s">
        <v>31660</v>
      </c>
    </row>
    <row r="15302" spans="1:17">
      <c r="A15302" s="9" t="s">
        <v>31661</v>
      </c>
      <c r="B15302" s="9" t="s">
        <v>13</v>
      </c>
      <c r="C15302" s="9" t="s">
        <v>31662</v>
      </c>
      <c r="D15302" s="9" t="s">
        <v>31663</v>
      </c>
      <c r="E15302" s="9" t="s">
        <v>31663</v>
      </c>
      <c r="F15302" s="9" t="s">
        <v>31664</v>
      </c>
      <c r="G15302" s="9" t="s">
        <v>31664</v>
      </c>
      <c r="H15302" s="9" t="s">
        <v>16</v>
      </c>
      <c r="I15302" s="9" t="s">
        <v>16</v>
      </c>
      <c r="J15302" s="10">
        <v>42856</v>
      </c>
      <c r="K15302">
        <v>2016</v>
      </c>
      <c r="L15302" s="9" t="s">
        <v>27220</v>
      </c>
      <c r="M15302" s="9" t="s">
        <v>27220</v>
      </c>
      <c r="N15302" s="9" t="s">
        <v>18</v>
      </c>
      <c r="O15302" s="9" t="s">
        <v>18</v>
      </c>
      <c r="P15302" s="9" t="s">
        <v>19</v>
      </c>
      <c r="Q15302" s="9" t="s">
        <v>31665</v>
      </c>
    </row>
    <row r="15303" spans="1:17">
      <c r="A15303" s="9" t="s">
        <v>31666</v>
      </c>
      <c r="B15303" s="9" t="s">
        <v>22</v>
      </c>
      <c r="C15303" s="9" t="s">
        <v>31667</v>
      </c>
      <c r="D15303" s="9"/>
      <c r="E15303" s="9" t="s">
        <v>7181</v>
      </c>
      <c r="F15303" s="9" t="s">
        <v>31668</v>
      </c>
      <c r="G15303" s="9" t="s">
        <v>31668</v>
      </c>
      <c r="H15303" s="9" t="s">
        <v>16</v>
      </c>
      <c r="I15303" s="9" t="s">
        <v>16</v>
      </c>
      <c r="J15303" s="10">
        <v>42353</v>
      </c>
      <c r="K15303">
        <v>2014</v>
      </c>
      <c r="L15303" s="9" t="s">
        <v>106</v>
      </c>
      <c r="M15303" s="9" t="s">
        <v>106</v>
      </c>
      <c r="N15303" s="9" t="s">
        <v>116</v>
      </c>
      <c r="O15303" s="9" t="s">
        <v>116</v>
      </c>
      <c r="P15303" s="9" t="s">
        <v>218</v>
      </c>
      <c r="Q15303" s="9" t="s">
        <v>31670</v>
      </c>
    </row>
    <row r="15304" spans="1:17">
      <c r="A15304" s="9" t="s">
        <v>31666</v>
      </c>
      <c r="B15304" s="9" t="s">
        <v>22</v>
      </c>
      <c r="C15304" s="9" t="s">
        <v>31667</v>
      </c>
      <c r="D15304" s="9"/>
      <c r="E15304" s="9" t="s">
        <v>7181</v>
      </c>
      <c r="F15304" s="9" t="s">
        <v>31668</v>
      </c>
      <c r="G15304" s="9" t="s">
        <v>31668</v>
      </c>
      <c r="H15304" s="9" t="s">
        <v>16</v>
      </c>
      <c r="I15304" s="9" t="s">
        <v>16</v>
      </c>
      <c r="J15304" s="10">
        <v>42353</v>
      </c>
      <c r="K15304">
        <v>2014</v>
      </c>
      <c r="L15304" s="9" t="s">
        <v>106</v>
      </c>
      <c r="M15304" s="9" t="s">
        <v>106</v>
      </c>
      <c r="N15304" s="9" t="s">
        <v>116</v>
      </c>
      <c r="O15304" s="9" t="s">
        <v>116</v>
      </c>
      <c r="P15304" s="9" t="s">
        <v>40114</v>
      </c>
      <c r="Q15304" s="9" t="s">
        <v>31670</v>
      </c>
    </row>
    <row r="15305" spans="1:17">
      <c r="A15305" s="9" t="s">
        <v>31671</v>
      </c>
      <c r="B15305" s="9" t="s">
        <v>13</v>
      </c>
      <c r="C15305" s="9" t="s">
        <v>31672</v>
      </c>
      <c r="D15305" s="9" t="s">
        <v>1165</v>
      </c>
      <c r="E15305" s="9" t="s">
        <v>1165</v>
      </c>
      <c r="F15305" s="9" t="s">
        <v>31673</v>
      </c>
      <c r="G15305" s="9" t="s">
        <v>31673</v>
      </c>
      <c r="H15305" s="9" t="s">
        <v>44</v>
      </c>
      <c r="I15305" s="9" t="s">
        <v>44</v>
      </c>
      <c r="J15305" s="10">
        <v>43160</v>
      </c>
      <c r="K15305">
        <v>1999</v>
      </c>
      <c r="L15305" s="9" t="s">
        <v>106</v>
      </c>
      <c r="M15305" s="9" t="s">
        <v>106</v>
      </c>
      <c r="N15305" s="9" t="s">
        <v>6067</v>
      </c>
      <c r="O15305" s="9" t="s">
        <v>6067</v>
      </c>
      <c r="P15305" s="9" t="s">
        <v>312</v>
      </c>
      <c r="Q15305" s="9" t="s">
        <v>31674</v>
      </c>
    </row>
    <row r="15306" spans="1:17">
      <c r="A15306" s="9" t="s">
        <v>31671</v>
      </c>
      <c r="B15306" s="9" t="s">
        <v>13</v>
      </c>
      <c r="C15306" s="9" t="s">
        <v>31672</v>
      </c>
      <c r="D15306" s="9" t="s">
        <v>1165</v>
      </c>
      <c r="E15306" s="9" t="s">
        <v>1165</v>
      </c>
      <c r="F15306" s="9" t="s">
        <v>31673</v>
      </c>
      <c r="G15306" s="9" t="s">
        <v>31673</v>
      </c>
      <c r="H15306" s="9" t="s">
        <v>44</v>
      </c>
      <c r="I15306" s="9" t="s">
        <v>44</v>
      </c>
      <c r="J15306" s="10">
        <v>43160</v>
      </c>
      <c r="K15306">
        <v>1999</v>
      </c>
      <c r="L15306" s="9" t="s">
        <v>106</v>
      </c>
      <c r="M15306" s="9" t="s">
        <v>106</v>
      </c>
      <c r="N15306" s="9" t="s">
        <v>6067</v>
      </c>
      <c r="O15306" s="9" t="s">
        <v>6067</v>
      </c>
      <c r="P15306" s="9" t="s">
        <v>40128</v>
      </c>
      <c r="Q15306" s="9" t="s">
        <v>31674</v>
      </c>
    </row>
    <row r="15307" spans="1:17">
      <c r="A15307" s="9" t="s">
        <v>31671</v>
      </c>
      <c r="B15307" s="9" t="s">
        <v>13</v>
      </c>
      <c r="C15307" s="9" t="s">
        <v>31672</v>
      </c>
      <c r="D15307" s="9" t="s">
        <v>1165</v>
      </c>
      <c r="E15307" s="9" t="s">
        <v>1165</v>
      </c>
      <c r="F15307" s="9" t="s">
        <v>31673</v>
      </c>
      <c r="G15307" s="9" t="s">
        <v>31673</v>
      </c>
      <c r="H15307" s="9" t="s">
        <v>44</v>
      </c>
      <c r="I15307" s="9" t="s">
        <v>44</v>
      </c>
      <c r="J15307" s="10">
        <v>43160</v>
      </c>
      <c r="K15307">
        <v>1999</v>
      </c>
      <c r="L15307" s="9" t="s">
        <v>106</v>
      </c>
      <c r="M15307" s="9" t="s">
        <v>106</v>
      </c>
      <c r="N15307" s="9" t="s">
        <v>6067</v>
      </c>
      <c r="O15307" s="9" t="s">
        <v>6067</v>
      </c>
      <c r="P15307" s="9" t="s">
        <v>40126</v>
      </c>
      <c r="Q15307" s="9" t="s">
        <v>31674</v>
      </c>
    </row>
    <row r="15308" spans="1:17">
      <c r="A15308" s="9" t="s">
        <v>31675</v>
      </c>
      <c r="B15308" s="9" t="s">
        <v>22</v>
      </c>
      <c r="C15308" s="9" t="s">
        <v>31676</v>
      </c>
      <c r="D15308" s="9"/>
      <c r="E15308" s="9" t="s">
        <v>7181</v>
      </c>
      <c r="F15308" s="9" t="s">
        <v>31677</v>
      </c>
      <c r="G15308" s="9" t="s">
        <v>31677</v>
      </c>
      <c r="H15308" s="9" t="s">
        <v>2364</v>
      </c>
      <c r="I15308" s="9" t="s">
        <v>2364</v>
      </c>
      <c r="J15308" s="10">
        <v>42968</v>
      </c>
      <c r="K15308">
        <v>2015</v>
      </c>
      <c r="L15308" s="9" t="s">
        <v>74</v>
      </c>
      <c r="M15308" s="9" t="s">
        <v>74</v>
      </c>
      <c r="N15308" s="9" t="s">
        <v>34</v>
      </c>
      <c r="O15308" s="9" t="s">
        <v>34</v>
      </c>
      <c r="P15308" s="9" t="s">
        <v>30151</v>
      </c>
      <c r="Q15308" s="9" t="s">
        <v>31678</v>
      </c>
    </row>
    <row r="15309" spans="1:17">
      <c r="A15309" s="9" t="s">
        <v>31675</v>
      </c>
      <c r="B15309" s="9" t="s">
        <v>22</v>
      </c>
      <c r="C15309" s="9" t="s">
        <v>31676</v>
      </c>
      <c r="D15309" s="9"/>
      <c r="E15309" s="9" t="s">
        <v>7181</v>
      </c>
      <c r="F15309" s="9" t="s">
        <v>31677</v>
      </c>
      <c r="G15309" s="9" t="s">
        <v>31677</v>
      </c>
      <c r="H15309" s="9" t="s">
        <v>2364</v>
      </c>
      <c r="I15309" s="9" t="s">
        <v>2364</v>
      </c>
      <c r="J15309" s="10">
        <v>42968</v>
      </c>
      <c r="K15309">
        <v>2015</v>
      </c>
      <c r="L15309" s="9" t="s">
        <v>74</v>
      </c>
      <c r="M15309" s="9" t="s">
        <v>74</v>
      </c>
      <c r="N15309" s="9" t="s">
        <v>34</v>
      </c>
      <c r="O15309" s="9" t="s">
        <v>34</v>
      </c>
      <c r="P15309" s="9" t="s">
        <v>40120</v>
      </c>
      <c r="Q15309" s="9" t="s">
        <v>31678</v>
      </c>
    </row>
    <row r="15310" spans="1:17">
      <c r="A15310" s="9" t="s">
        <v>31675</v>
      </c>
      <c r="B15310" s="9" t="s">
        <v>22</v>
      </c>
      <c r="C15310" s="9" t="s">
        <v>31676</v>
      </c>
      <c r="D15310" s="9"/>
      <c r="E15310" s="9" t="s">
        <v>7181</v>
      </c>
      <c r="F15310" s="9" t="s">
        <v>31677</v>
      </c>
      <c r="G15310" s="9" t="s">
        <v>31677</v>
      </c>
      <c r="H15310" s="9" t="s">
        <v>2364</v>
      </c>
      <c r="I15310" s="9" t="s">
        <v>2364</v>
      </c>
      <c r="J15310" s="10">
        <v>42968</v>
      </c>
      <c r="K15310">
        <v>2015</v>
      </c>
      <c r="L15310" s="9" t="s">
        <v>74</v>
      </c>
      <c r="M15310" s="9" t="s">
        <v>74</v>
      </c>
      <c r="N15310" s="9" t="s">
        <v>34</v>
      </c>
      <c r="O15310" s="9" t="s">
        <v>34</v>
      </c>
      <c r="P15310" s="9" t="s">
        <v>40114</v>
      </c>
      <c r="Q15310" s="9" t="s">
        <v>31678</v>
      </c>
    </row>
    <row r="15311" spans="1:17">
      <c r="A15311" s="9" t="s">
        <v>31679</v>
      </c>
      <c r="B15311" s="9" t="s">
        <v>13</v>
      </c>
      <c r="C15311" s="9" t="s">
        <v>31680</v>
      </c>
      <c r="D15311" s="9" t="s">
        <v>31681</v>
      </c>
      <c r="E15311" s="9" t="s">
        <v>31681</v>
      </c>
      <c r="F15311" s="9"/>
      <c r="G15311" s="9" t="s">
        <v>7181</v>
      </c>
      <c r="H15311" s="9" t="s">
        <v>16</v>
      </c>
      <c r="I15311" s="9" t="s">
        <v>16</v>
      </c>
      <c r="J15311" s="10">
        <v>43102</v>
      </c>
      <c r="K15311">
        <v>2017</v>
      </c>
      <c r="L15311" s="9" t="s">
        <v>26</v>
      </c>
      <c r="M15311" s="9" t="s">
        <v>26</v>
      </c>
      <c r="N15311" s="9" t="s">
        <v>987</v>
      </c>
      <c r="O15311" s="9" t="s">
        <v>987</v>
      </c>
      <c r="P15311" s="9" t="s">
        <v>19</v>
      </c>
      <c r="Q15311" s="9" t="s">
        <v>31683</v>
      </c>
    </row>
    <row r="15312" spans="1:17">
      <c r="A15312" s="9" t="s">
        <v>31679</v>
      </c>
      <c r="B15312" s="9" t="s">
        <v>13</v>
      </c>
      <c r="C15312" s="9" t="s">
        <v>31680</v>
      </c>
      <c r="D15312" s="9" t="s">
        <v>31681</v>
      </c>
      <c r="E15312" s="9" t="s">
        <v>31681</v>
      </c>
      <c r="F15312" s="9"/>
      <c r="G15312" s="9" t="s">
        <v>7181</v>
      </c>
      <c r="H15312" s="9" t="s">
        <v>16</v>
      </c>
      <c r="I15312" s="9" t="s">
        <v>16</v>
      </c>
      <c r="J15312" s="10">
        <v>43102</v>
      </c>
      <c r="K15312">
        <v>2017</v>
      </c>
      <c r="L15312" s="9" t="s">
        <v>26</v>
      </c>
      <c r="M15312" s="9" t="s">
        <v>26</v>
      </c>
      <c r="N15312" s="9" t="s">
        <v>987</v>
      </c>
      <c r="O15312" s="9" t="s">
        <v>987</v>
      </c>
      <c r="P15312" s="9" t="s">
        <v>40138</v>
      </c>
      <c r="Q15312" s="9" t="s">
        <v>31683</v>
      </c>
    </row>
    <row r="15313" spans="1:17">
      <c r="A15313" s="9" t="s">
        <v>31684</v>
      </c>
      <c r="B15313" s="9" t="s">
        <v>13</v>
      </c>
      <c r="C15313" s="9" t="s">
        <v>31685</v>
      </c>
      <c r="D15313" s="9" t="s">
        <v>31686</v>
      </c>
      <c r="E15313" s="9" t="s">
        <v>31686</v>
      </c>
      <c r="F15313" s="9" t="s">
        <v>31687</v>
      </c>
      <c r="G15313" s="9" t="s">
        <v>31687</v>
      </c>
      <c r="H15313" s="9" t="s">
        <v>16</v>
      </c>
      <c r="I15313" s="9" t="s">
        <v>16</v>
      </c>
      <c r="J15313" s="10">
        <v>43525</v>
      </c>
      <c r="K15313">
        <v>2018</v>
      </c>
      <c r="L15313" s="9" t="s">
        <v>26</v>
      </c>
      <c r="M15313" s="9" t="s">
        <v>26</v>
      </c>
      <c r="N15313" s="9" t="s">
        <v>342</v>
      </c>
      <c r="O15313" s="9" t="s">
        <v>342</v>
      </c>
      <c r="P15313" s="9" t="s">
        <v>1285</v>
      </c>
      <c r="Q15313" s="9" t="s">
        <v>31688</v>
      </c>
    </row>
    <row r="15314" spans="1:17">
      <c r="A15314" s="9" t="s">
        <v>31684</v>
      </c>
      <c r="B15314" s="9" t="s">
        <v>13</v>
      </c>
      <c r="C15314" s="9" t="s">
        <v>31685</v>
      </c>
      <c r="D15314" s="9" t="s">
        <v>31686</v>
      </c>
      <c r="E15314" s="9" t="s">
        <v>31686</v>
      </c>
      <c r="F15314" s="9" t="s">
        <v>31687</v>
      </c>
      <c r="G15314" s="9" t="s">
        <v>31687</v>
      </c>
      <c r="H15314" s="9" t="s">
        <v>16</v>
      </c>
      <c r="I15314" s="9" t="s">
        <v>16</v>
      </c>
      <c r="J15314" s="10">
        <v>43525</v>
      </c>
      <c r="K15314">
        <v>2018</v>
      </c>
      <c r="L15314" s="9" t="s">
        <v>26</v>
      </c>
      <c r="M15314" s="9" t="s">
        <v>26</v>
      </c>
      <c r="N15314" s="9" t="s">
        <v>342</v>
      </c>
      <c r="O15314" s="9" t="s">
        <v>342</v>
      </c>
      <c r="P15314" s="9" t="s">
        <v>40123</v>
      </c>
      <c r="Q15314" s="9" t="s">
        <v>31688</v>
      </c>
    </row>
    <row r="15315" spans="1:17">
      <c r="A15315" s="9" t="s">
        <v>31689</v>
      </c>
      <c r="B15315" s="9" t="s">
        <v>13</v>
      </c>
      <c r="C15315" s="9" t="s">
        <v>31690</v>
      </c>
      <c r="D15315" s="9" t="s">
        <v>31691</v>
      </c>
      <c r="E15315" s="9" t="s">
        <v>31691</v>
      </c>
      <c r="F15315" s="9" t="s">
        <v>31692</v>
      </c>
      <c r="G15315" s="9" t="s">
        <v>31692</v>
      </c>
      <c r="H15315" s="9" t="s">
        <v>178</v>
      </c>
      <c r="I15315" s="9" t="s">
        <v>178</v>
      </c>
      <c r="J15315" s="10">
        <v>43497</v>
      </c>
      <c r="K15315">
        <v>2017</v>
      </c>
      <c r="L15315" s="9" t="s">
        <v>26</v>
      </c>
      <c r="M15315" s="9" t="s">
        <v>26</v>
      </c>
      <c r="N15315" s="9" t="s">
        <v>947</v>
      </c>
      <c r="O15315" s="9" t="s">
        <v>947</v>
      </c>
      <c r="P15315" s="9" t="s">
        <v>19</v>
      </c>
      <c r="Q15315" s="9" t="s">
        <v>31693</v>
      </c>
    </row>
    <row r="15316" spans="1:17">
      <c r="A15316" s="9" t="s">
        <v>31689</v>
      </c>
      <c r="B15316" s="9" t="s">
        <v>13</v>
      </c>
      <c r="C15316" s="9" t="s">
        <v>31690</v>
      </c>
      <c r="D15316" s="9" t="s">
        <v>31691</v>
      </c>
      <c r="E15316" s="9" t="s">
        <v>31691</v>
      </c>
      <c r="F15316" s="9" t="s">
        <v>31692</v>
      </c>
      <c r="G15316" s="9" t="s">
        <v>31692</v>
      </c>
      <c r="H15316" s="9" t="s">
        <v>178</v>
      </c>
      <c r="I15316" s="9" t="s">
        <v>178</v>
      </c>
      <c r="J15316" s="10">
        <v>43497</v>
      </c>
      <c r="K15316">
        <v>2017</v>
      </c>
      <c r="L15316" s="9" t="s">
        <v>26</v>
      </c>
      <c r="M15316" s="9" t="s">
        <v>26</v>
      </c>
      <c r="N15316" s="9" t="s">
        <v>947</v>
      </c>
      <c r="O15316" s="9" t="s">
        <v>947</v>
      </c>
      <c r="P15316" s="9" t="s">
        <v>40124</v>
      </c>
      <c r="Q15316" s="9" t="s">
        <v>31693</v>
      </c>
    </row>
    <row r="15317" spans="1:17">
      <c r="A15317" s="9" t="s">
        <v>31694</v>
      </c>
      <c r="B15317" s="9" t="s">
        <v>22</v>
      </c>
      <c r="C15317" s="9" t="s">
        <v>31695</v>
      </c>
      <c r="D15317" s="9"/>
      <c r="E15317" s="9" t="s">
        <v>7181</v>
      </c>
      <c r="F15317" s="9" t="s">
        <v>31696</v>
      </c>
      <c r="G15317" s="9" t="s">
        <v>31696</v>
      </c>
      <c r="H15317" s="9" t="s">
        <v>1629</v>
      </c>
      <c r="I15317" s="9" t="s">
        <v>1629</v>
      </c>
      <c r="J15317" s="10">
        <v>42255</v>
      </c>
      <c r="K15317">
        <v>2015</v>
      </c>
      <c r="L15317" s="9" t="s">
        <v>74</v>
      </c>
      <c r="M15317" s="9" t="s">
        <v>74</v>
      </c>
      <c r="N15317" s="9" t="s">
        <v>151</v>
      </c>
      <c r="O15317" s="9" t="s">
        <v>151</v>
      </c>
      <c r="P15317" s="9" t="s">
        <v>40150</v>
      </c>
      <c r="Q15317" s="9" t="s">
        <v>31699</v>
      </c>
    </row>
    <row r="15318" spans="1:17">
      <c r="A15318" s="9" t="s">
        <v>31694</v>
      </c>
      <c r="B15318" s="9" t="s">
        <v>22</v>
      </c>
      <c r="C15318" s="9" t="s">
        <v>31695</v>
      </c>
      <c r="D15318" s="9"/>
      <c r="E15318" s="9" t="s">
        <v>7181</v>
      </c>
      <c r="F15318" s="9" t="s">
        <v>31696</v>
      </c>
      <c r="G15318" s="9" t="s">
        <v>31696</v>
      </c>
      <c r="H15318" s="9" t="s">
        <v>1629</v>
      </c>
      <c r="I15318" s="9" t="s">
        <v>1629</v>
      </c>
      <c r="J15318" s="10">
        <v>42255</v>
      </c>
      <c r="K15318">
        <v>2015</v>
      </c>
      <c r="L15318" s="9" t="s">
        <v>74</v>
      </c>
      <c r="M15318" s="9" t="s">
        <v>74</v>
      </c>
      <c r="N15318" s="9" t="s">
        <v>151</v>
      </c>
      <c r="O15318" s="9" t="s">
        <v>151</v>
      </c>
      <c r="P15318" s="9" t="s">
        <v>40122</v>
      </c>
      <c r="Q15318" s="9" t="s">
        <v>31699</v>
      </c>
    </row>
    <row r="15319" spans="1:17">
      <c r="A15319" s="9" t="s">
        <v>31694</v>
      </c>
      <c r="B15319" s="9" t="s">
        <v>22</v>
      </c>
      <c r="C15319" s="9" t="s">
        <v>31695</v>
      </c>
      <c r="D15319" s="9"/>
      <c r="E15319" s="9" t="s">
        <v>7181</v>
      </c>
      <c r="F15319" s="9" t="s">
        <v>31696</v>
      </c>
      <c r="G15319" s="9" t="s">
        <v>31696</v>
      </c>
      <c r="H15319" s="9" t="s">
        <v>1629</v>
      </c>
      <c r="I15319" s="9" t="s">
        <v>1629</v>
      </c>
      <c r="J15319" s="10">
        <v>42255</v>
      </c>
      <c r="K15319">
        <v>2015</v>
      </c>
      <c r="L15319" s="9" t="s">
        <v>74</v>
      </c>
      <c r="M15319" s="9" t="s">
        <v>74</v>
      </c>
      <c r="N15319" s="9" t="s">
        <v>151</v>
      </c>
      <c r="O15319" s="9" t="s">
        <v>151</v>
      </c>
      <c r="P15319" s="9" t="s">
        <v>40115</v>
      </c>
      <c r="Q15319" s="9" t="s">
        <v>31699</v>
      </c>
    </row>
    <row r="15320" spans="1:17">
      <c r="A15320" s="9" t="s">
        <v>31700</v>
      </c>
      <c r="B15320" s="9" t="s">
        <v>13</v>
      </c>
      <c r="C15320" s="9" t="s">
        <v>31701</v>
      </c>
      <c r="D15320" s="9" t="s">
        <v>31702</v>
      </c>
      <c r="E15320" s="9" t="s">
        <v>31702</v>
      </c>
      <c r="F15320" s="9" t="s">
        <v>31703</v>
      </c>
      <c r="G15320" s="9" t="s">
        <v>31703</v>
      </c>
      <c r="H15320" s="9" t="s">
        <v>16</v>
      </c>
      <c r="I15320" s="9" t="s">
        <v>16</v>
      </c>
      <c r="J15320" s="10">
        <v>42896</v>
      </c>
      <c r="K15320">
        <v>2016</v>
      </c>
      <c r="L15320" s="9" t="s">
        <v>26</v>
      </c>
      <c r="M15320" s="9" t="s">
        <v>26</v>
      </c>
      <c r="N15320" s="9" t="s">
        <v>389</v>
      </c>
      <c r="O15320" s="9" t="s">
        <v>389</v>
      </c>
      <c r="P15320" s="9" t="s">
        <v>1285</v>
      </c>
      <c r="Q15320" s="9" t="s">
        <v>31704</v>
      </c>
    </row>
    <row r="15321" spans="1:17">
      <c r="A15321" s="9" t="s">
        <v>31700</v>
      </c>
      <c r="B15321" s="9" t="s">
        <v>13</v>
      </c>
      <c r="C15321" s="9" t="s">
        <v>31701</v>
      </c>
      <c r="D15321" s="9" t="s">
        <v>31702</v>
      </c>
      <c r="E15321" s="9" t="s">
        <v>31702</v>
      </c>
      <c r="F15321" s="9" t="s">
        <v>31703</v>
      </c>
      <c r="G15321" s="9" t="s">
        <v>31703</v>
      </c>
      <c r="H15321" s="9" t="s">
        <v>16</v>
      </c>
      <c r="I15321" s="9" t="s">
        <v>16</v>
      </c>
      <c r="J15321" s="10">
        <v>42896</v>
      </c>
      <c r="K15321">
        <v>2016</v>
      </c>
      <c r="L15321" s="9" t="s">
        <v>26</v>
      </c>
      <c r="M15321" s="9" t="s">
        <v>26</v>
      </c>
      <c r="N15321" s="9" t="s">
        <v>389</v>
      </c>
      <c r="O15321" s="9" t="s">
        <v>389</v>
      </c>
      <c r="P15321" s="9" t="s">
        <v>40135</v>
      </c>
      <c r="Q15321" s="9" t="s">
        <v>31704</v>
      </c>
    </row>
    <row r="15322" spans="1:17">
      <c r="A15322" s="9" t="s">
        <v>31705</v>
      </c>
      <c r="B15322" s="9" t="s">
        <v>13</v>
      </c>
      <c r="C15322" s="9" t="s">
        <v>31706</v>
      </c>
      <c r="D15322" s="9" t="s">
        <v>16033</v>
      </c>
      <c r="E15322" s="9" t="s">
        <v>16033</v>
      </c>
      <c r="F15322" s="9" t="s">
        <v>31707</v>
      </c>
      <c r="G15322" s="9" t="s">
        <v>31707</v>
      </c>
      <c r="H15322" s="9" t="s">
        <v>31708</v>
      </c>
      <c r="I15322" s="9" t="s">
        <v>31708</v>
      </c>
      <c r="J15322" s="10">
        <v>43891</v>
      </c>
      <c r="K15322">
        <v>2011</v>
      </c>
      <c r="L15322" s="9" t="s">
        <v>310</v>
      </c>
      <c r="M15322" s="9" t="s">
        <v>310</v>
      </c>
      <c r="N15322" s="9" t="s">
        <v>375</v>
      </c>
      <c r="O15322" s="9" t="s">
        <v>375</v>
      </c>
      <c r="P15322" s="9" t="s">
        <v>312</v>
      </c>
      <c r="Q15322" s="9" t="s">
        <v>31709</v>
      </c>
    </row>
    <row r="15323" spans="1:17">
      <c r="A15323" s="9" t="s">
        <v>31710</v>
      </c>
      <c r="B15323" s="9" t="s">
        <v>13</v>
      </c>
      <c r="C15323" s="9" t="s">
        <v>31711</v>
      </c>
      <c r="D15323" s="9" t="s">
        <v>9811</v>
      </c>
      <c r="E15323" s="9" t="s">
        <v>9811</v>
      </c>
      <c r="F15323" s="9" t="s">
        <v>31712</v>
      </c>
      <c r="G15323" s="9" t="s">
        <v>31712</v>
      </c>
      <c r="H15323" s="9" t="s">
        <v>31713</v>
      </c>
      <c r="I15323" s="9" t="s">
        <v>31713</v>
      </c>
      <c r="J15323" s="10">
        <v>43252</v>
      </c>
      <c r="K15323">
        <v>2015</v>
      </c>
      <c r="L15323" s="9" t="s">
        <v>17</v>
      </c>
      <c r="M15323" s="9" t="s">
        <v>17</v>
      </c>
      <c r="N15323" s="9" t="s">
        <v>987</v>
      </c>
      <c r="O15323" s="9" t="s">
        <v>987</v>
      </c>
      <c r="P15323" s="9" t="s">
        <v>19</v>
      </c>
      <c r="Q15323" s="9" t="s">
        <v>31714</v>
      </c>
    </row>
    <row r="15324" spans="1:17">
      <c r="A15324" s="9" t="s">
        <v>31715</v>
      </c>
      <c r="B15324" s="9" t="s">
        <v>13</v>
      </c>
      <c r="C15324" s="9" t="s">
        <v>31716</v>
      </c>
      <c r="D15324" s="9" t="s">
        <v>31717</v>
      </c>
      <c r="E15324" s="9" t="s">
        <v>31717</v>
      </c>
      <c r="F15324" s="9" t="s">
        <v>31718</v>
      </c>
      <c r="G15324" s="9" t="s">
        <v>31718</v>
      </c>
      <c r="H15324" s="9" t="s">
        <v>16</v>
      </c>
      <c r="I15324" s="9" t="s">
        <v>16</v>
      </c>
      <c r="J15324" s="10">
        <v>43477</v>
      </c>
      <c r="K15324">
        <v>2018</v>
      </c>
      <c r="L15324" s="9" t="s">
        <v>310</v>
      </c>
      <c r="M15324" s="9" t="s">
        <v>310</v>
      </c>
      <c r="N15324" s="9" t="s">
        <v>987</v>
      </c>
      <c r="O15324" s="9" t="s">
        <v>987</v>
      </c>
      <c r="P15324" s="9" t="s">
        <v>1285</v>
      </c>
      <c r="Q15324" s="9" t="s">
        <v>31719</v>
      </c>
    </row>
    <row r="15325" spans="1:17">
      <c r="A15325" s="9" t="s">
        <v>31715</v>
      </c>
      <c r="B15325" s="9" t="s">
        <v>13</v>
      </c>
      <c r="C15325" s="9" t="s">
        <v>31716</v>
      </c>
      <c r="D15325" s="9" t="s">
        <v>31717</v>
      </c>
      <c r="E15325" s="9" t="s">
        <v>31717</v>
      </c>
      <c r="F15325" s="9" t="s">
        <v>31718</v>
      </c>
      <c r="G15325" s="9" t="s">
        <v>31718</v>
      </c>
      <c r="H15325" s="9" t="s">
        <v>16</v>
      </c>
      <c r="I15325" s="9" t="s">
        <v>16</v>
      </c>
      <c r="J15325" s="10">
        <v>43477</v>
      </c>
      <c r="K15325">
        <v>2018</v>
      </c>
      <c r="L15325" s="9" t="s">
        <v>310</v>
      </c>
      <c r="M15325" s="9" t="s">
        <v>310</v>
      </c>
      <c r="N15325" s="9" t="s">
        <v>987</v>
      </c>
      <c r="O15325" s="9" t="s">
        <v>987</v>
      </c>
      <c r="P15325" s="9" t="s">
        <v>40135</v>
      </c>
      <c r="Q15325" s="9" t="s">
        <v>31719</v>
      </c>
    </row>
    <row r="15326" spans="1:17">
      <c r="A15326" s="9" t="s">
        <v>31720</v>
      </c>
      <c r="B15326" s="9" t="s">
        <v>13</v>
      </c>
      <c r="C15326" s="9" t="s">
        <v>31721</v>
      </c>
      <c r="D15326" s="9" t="s">
        <v>31722</v>
      </c>
      <c r="E15326" s="9" t="s">
        <v>31722</v>
      </c>
      <c r="F15326" s="9" t="s">
        <v>31723</v>
      </c>
      <c r="G15326" s="9" t="s">
        <v>31723</v>
      </c>
      <c r="H15326" s="9" t="s">
        <v>16</v>
      </c>
      <c r="I15326" s="9" t="s">
        <v>16</v>
      </c>
      <c r="J15326" s="10">
        <v>43721</v>
      </c>
      <c r="K15326">
        <v>2018</v>
      </c>
      <c r="L15326" s="9" t="s">
        <v>26</v>
      </c>
      <c r="M15326" s="9" t="s">
        <v>26</v>
      </c>
      <c r="N15326" s="9" t="s">
        <v>18</v>
      </c>
      <c r="O15326" s="9" t="s">
        <v>18</v>
      </c>
      <c r="P15326" s="9" t="s">
        <v>1285</v>
      </c>
      <c r="Q15326" s="9" t="s">
        <v>31724</v>
      </c>
    </row>
    <row r="15327" spans="1:17">
      <c r="A15327" s="9" t="s">
        <v>31720</v>
      </c>
      <c r="B15327" s="9" t="s">
        <v>13</v>
      </c>
      <c r="C15327" s="9" t="s">
        <v>31721</v>
      </c>
      <c r="D15327" s="9" t="s">
        <v>31722</v>
      </c>
      <c r="E15327" s="9" t="s">
        <v>31722</v>
      </c>
      <c r="F15327" s="9" t="s">
        <v>31723</v>
      </c>
      <c r="G15327" s="9" t="s">
        <v>31723</v>
      </c>
      <c r="H15327" s="9" t="s">
        <v>16</v>
      </c>
      <c r="I15327" s="9" t="s">
        <v>16</v>
      </c>
      <c r="J15327" s="10">
        <v>43721</v>
      </c>
      <c r="K15327">
        <v>2018</v>
      </c>
      <c r="L15327" s="9" t="s">
        <v>26</v>
      </c>
      <c r="M15327" s="9" t="s">
        <v>26</v>
      </c>
      <c r="N15327" s="9" t="s">
        <v>18</v>
      </c>
      <c r="O15327" s="9" t="s">
        <v>18</v>
      </c>
      <c r="P15327" s="9" t="s">
        <v>40123</v>
      </c>
      <c r="Q15327" s="9" t="s">
        <v>31724</v>
      </c>
    </row>
    <row r="15328" spans="1:17">
      <c r="A15328" s="9" t="s">
        <v>31725</v>
      </c>
      <c r="B15328" s="9" t="s">
        <v>13</v>
      </c>
      <c r="C15328" s="9" t="s">
        <v>31726</v>
      </c>
      <c r="D15328" s="9" t="s">
        <v>31727</v>
      </c>
      <c r="E15328" s="9" t="s">
        <v>31727</v>
      </c>
      <c r="F15328" s="9" t="s">
        <v>31728</v>
      </c>
      <c r="G15328" s="9" t="s">
        <v>31728</v>
      </c>
      <c r="H15328" s="9" t="s">
        <v>178</v>
      </c>
      <c r="I15328" s="9" t="s">
        <v>178</v>
      </c>
      <c r="J15328" s="10">
        <v>43337</v>
      </c>
      <c r="K15328">
        <v>1998</v>
      </c>
      <c r="L15328" s="9" t="s">
        <v>26</v>
      </c>
      <c r="M15328" s="9" t="s">
        <v>26</v>
      </c>
      <c r="N15328" s="9" t="s">
        <v>82</v>
      </c>
      <c r="O15328" s="9" t="s">
        <v>82</v>
      </c>
      <c r="P15328" s="9" t="s">
        <v>661</v>
      </c>
      <c r="Q15328" s="9" t="s">
        <v>31729</v>
      </c>
    </row>
    <row r="15329" spans="1:17">
      <c r="A15329" s="9" t="s">
        <v>31725</v>
      </c>
      <c r="B15329" s="9" t="s">
        <v>13</v>
      </c>
      <c r="C15329" s="9" t="s">
        <v>31726</v>
      </c>
      <c r="D15329" s="9" t="s">
        <v>31727</v>
      </c>
      <c r="E15329" s="9" t="s">
        <v>31727</v>
      </c>
      <c r="F15329" s="9" t="s">
        <v>31728</v>
      </c>
      <c r="G15329" s="9" t="s">
        <v>31728</v>
      </c>
      <c r="H15329" s="9" t="s">
        <v>178</v>
      </c>
      <c r="I15329" s="9" t="s">
        <v>178</v>
      </c>
      <c r="J15329" s="10">
        <v>43337</v>
      </c>
      <c r="K15329">
        <v>1998</v>
      </c>
      <c r="L15329" s="9" t="s">
        <v>26</v>
      </c>
      <c r="M15329" s="9" t="s">
        <v>26</v>
      </c>
      <c r="N15329" s="9" t="s">
        <v>82</v>
      </c>
      <c r="O15329" s="9" t="s">
        <v>82</v>
      </c>
      <c r="P15329" s="9" t="s">
        <v>40123</v>
      </c>
      <c r="Q15329" s="9" t="s">
        <v>31729</v>
      </c>
    </row>
    <row r="15330" spans="1:17">
      <c r="A15330" s="9" t="s">
        <v>31725</v>
      </c>
      <c r="B15330" s="9" t="s">
        <v>13</v>
      </c>
      <c r="C15330" s="9" t="s">
        <v>31726</v>
      </c>
      <c r="D15330" s="9" t="s">
        <v>31727</v>
      </c>
      <c r="E15330" s="9" t="s">
        <v>31727</v>
      </c>
      <c r="F15330" s="9" t="s">
        <v>31728</v>
      </c>
      <c r="G15330" s="9" t="s">
        <v>31728</v>
      </c>
      <c r="H15330" s="9" t="s">
        <v>178</v>
      </c>
      <c r="I15330" s="9" t="s">
        <v>178</v>
      </c>
      <c r="J15330" s="10">
        <v>43337</v>
      </c>
      <c r="K15330">
        <v>1998</v>
      </c>
      <c r="L15330" s="9" t="s">
        <v>26</v>
      </c>
      <c r="M15330" s="9" t="s">
        <v>26</v>
      </c>
      <c r="N15330" s="9" t="s">
        <v>82</v>
      </c>
      <c r="O15330" s="9" t="s">
        <v>82</v>
      </c>
      <c r="P15330" s="9" t="s">
        <v>40149</v>
      </c>
      <c r="Q15330" s="9" t="s">
        <v>31729</v>
      </c>
    </row>
    <row r="15331" spans="1:17">
      <c r="A15331" s="9" t="s">
        <v>31730</v>
      </c>
      <c r="B15331" s="9" t="s">
        <v>13</v>
      </c>
      <c r="C15331" s="9" t="s">
        <v>31731</v>
      </c>
      <c r="D15331" s="9" t="s">
        <v>31732</v>
      </c>
      <c r="E15331" s="9" t="s">
        <v>31732</v>
      </c>
      <c r="F15331" s="9" t="s">
        <v>31733</v>
      </c>
      <c r="G15331" s="9" t="s">
        <v>31733</v>
      </c>
      <c r="H15331" s="9" t="s">
        <v>16</v>
      </c>
      <c r="I15331" s="9" t="s">
        <v>16</v>
      </c>
      <c r="J15331" s="10">
        <v>43497</v>
      </c>
      <c r="K15331">
        <v>2017</v>
      </c>
      <c r="L15331" s="9" t="s">
        <v>74</v>
      </c>
      <c r="M15331" s="9" t="s">
        <v>74</v>
      </c>
      <c r="N15331" s="9" t="s">
        <v>1043</v>
      </c>
      <c r="O15331" s="9" t="s">
        <v>1043</v>
      </c>
      <c r="P15331" s="9" t="s">
        <v>19</v>
      </c>
      <c r="Q15331" s="9" t="s">
        <v>31734</v>
      </c>
    </row>
    <row r="15332" spans="1:17">
      <c r="A15332" s="9" t="s">
        <v>31735</v>
      </c>
      <c r="B15332" s="9" t="s">
        <v>13</v>
      </c>
      <c r="C15332" s="9" t="s">
        <v>31736</v>
      </c>
      <c r="D15332" s="9" t="s">
        <v>31737</v>
      </c>
      <c r="E15332" s="9" t="s">
        <v>31737</v>
      </c>
      <c r="F15332" s="9" t="s">
        <v>31738</v>
      </c>
      <c r="G15332" s="9" t="s">
        <v>31738</v>
      </c>
      <c r="H15332" s="9" t="s">
        <v>16</v>
      </c>
      <c r="I15332" s="9" t="s">
        <v>16</v>
      </c>
      <c r="J15332" s="10">
        <v>43830</v>
      </c>
      <c r="K15332">
        <v>2001</v>
      </c>
      <c r="L15332" s="9" t="s">
        <v>17</v>
      </c>
      <c r="M15332" s="9" t="s">
        <v>17</v>
      </c>
      <c r="N15332" s="9" t="s">
        <v>278</v>
      </c>
      <c r="O15332" s="9" t="s">
        <v>278</v>
      </c>
      <c r="P15332" s="9" t="s">
        <v>193</v>
      </c>
      <c r="Q15332" s="9" t="s">
        <v>31739</v>
      </c>
    </row>
    <row r="15333" spans="1:17">
      <c r="A15333" s="9" t="s">
        <v>31735</v>
      </c>
      <c r="B15333" s="9" t="s">
        <v>13</v>
      </c>
      <c r="C15333" s="9" t="s">
        <v>31736</v>
      </c>
      <c r="D15333" s="9" t="s">
        <v>31737</v>
      </c>
      <c r="E15333" s="9" t="s">
        <v>31737</v>
      </c>
      <c r="F15333" s="9" t="s">
        <v>31738</v>
      </c>
      <c r="G15333" s="9" t="s">
        <v>31738</v>
      </c>
      <c r="H15333" s="9" t="s">
        <v>16</v>
      </c>
      <c r="I15333" s="9" t="s">
        <v>16</v>
      </c>
      <c r="J15333" s="10">
        <v>43830</v>
      </c>
      <c r="K15333">
        <v>2001</v>
      </c>
      <c r="L15333" s="9" t="s">
        <v>17</v>
      </c>
      <c r="M15333" s="9" t="s">
        <v>17</v>
      </c>
      <c r="N15333" s="9" t="s">
        <v>278</v>
      </c>
      <c r="O15333" s="9" t="s">
        <v>278</v>
      </c>
      <c r="P15333" s="9" t="s">
        <v>40131</v>
      </c>
      <c r="Q15333" s="9" t="s">
        <v>31739</v>
      </c>
    </row>
    <row r="15334" spans="1:17">
      <c r="A15334" s="9" t="s">
        <v>31740</v>
      </c>
      <c r="B15334" s="9" t="s">
        <v>13</v>
      </c>
      <c r="C15334" s="9" t="s">
        <v>31741</v>
      </c>
      <c r="D15334" s="9" t="s">
        <v>8722</v>
      </c>
      <c r="E15334" s="9" t="s">
        <v>8722</v>
      </c>
      <c r="F15334" s="9" t="s">
        <v>31742</v>
      </c>
      <c r="G15334" s="9" t="s">
        <v>31742</v>
      </c>
      <c r="H15334" s="9" t="s">
        <v>16</v>
      </c>
      <c r="I15334" s="9" t="s">
        <v>16</v>
      </c>
      <c r="J15334" s="10">
        <v>43101</v>
      </c>
      <c r="K15334">
        <v>2017</v>
      </c>
      <c r="L15334" s="9" t="s">
        <v>26</v>
      </c>
      <c r="M15334" s="9" t="s">
        <v>26</v>
      </c>
      <c r="N15334" s="9" t="s">
        <v>519</v>
      </c>
      <c r="O15334" s="9" t="s">
        <v>519</v>
      </c>
      <c r="P15334" s="9" t="s">
        <v>136</v>
      </c>
      <c r="Q15334" s="9" t="s">
        <v>31743</v>
      </c>
    </row>
    <row r="15335" spans="1:17">
      <c r="A15335" s="9" t="s">
        <v>31744</v>
      </c>
      <c r="B15335" s="9" t="s">
        <v>22</v>
      </c>
      <c r="C15335" s="9" t="s">
        <v>31745</v>
      </c>
      <c r="D15335" s="9"/>
      <c r="E15335" s="9" t="s">
        <v>7181</v>
      </c>
      <c r="F15335" s="9" t="s">
        <v>31746</v>
      </c>
      <c r="G15335" s="9" t="s">
        <v>31746</v>
      </c>
      <c r="H15335" s="9" t="s">
        <v>915</v>
      </c>
      <c r="I15335" s="9" t="s">
        <v>915</v>
      </c>
      <c r="J15335" s="10">
        <v>43273</v>
      </c>
      <c r="K15335">
        <v>2018</v>
      </c>
      <c r="L15335" s="9" t="s">
        <v>26</v>
      </c>
      <c r="M15335" s="9" t="s">
        <v>26</v>
      </c>
      <c r="N15335" s="9" t="s">
        <v>27</v>
      </c>
      <c r="O15335" s="9" t="s">
        <v>27</v>
      </c>
      <c r="P15335" s="9" t="s">
        <v>30151</v>
      </c>
      <c r="Q15335" s="9" t="s">
        <v>31747</v>
      </c>
    </row>
    <row r="15336" spans="1:17">
      <c r="A15336" s="9" t="s">
        <v>31744</v>
      </c>
      <c r="B15336" s="9" t="s">
        <v>22</v>
      </c>
      <c r="C15336" s="9" t="s">
        <v>31745</v>
      </c>
      <c r="D15336" s="9"/>
      <c r="E15336" s="9" t="s">
        <v>7181</v>
      </c>
      <c r="F15336" s="9" t="s">
        <v>31746</v>
      </c>
      <c r="G15336" s="9" t="s">
        <v>31746</v>
      </c>
      <c r="H15336" s="9" t="s">
        <v>915</v>
      </c>
      <c r="I15336" s="9" t="s">
        <v>915</v>
      </c>
      <c r="J15336" s="10">
        <v>43273</v>
      </c>
      <c r="K15336">
        <v>2018</v>
      </c>
      <c r="L15336" s="9" t="s">
        <v>26</v>
      </c>
      <c r="M15336" s="9" t="s">
        <v>26</v>
      </c>
      <c r="N15336" s="9" t="s">
        <v>27</v>
      </c>
      <c r="O15336" s="9" t="s">
        <v>27</v>
      </c>
      <c r="P15336" s="9" t="s">
        <v>40119</v>
      </c>
      <c r="Q15336" s="9" t="s">
        <v>31747</v>
      </c>
    </row>
    <row r="15337" spans="1:17">
      <c r="A15337" s="9" t="s">
        <v>31748</v>
      </c>
      <c r="B15337" s="9" t="s">
        <v>13</v>
      </c>
      <c r="C15337" s="9" t="s">
        <v>31749</v>
      </c>
      <c r="D15337" s="9" t="s">
        <v>31750</v>
      </c>
      <c r="E15337" s="9" t="s">
        <v>31750</v>
      </c>
      <c r="F15337" s="9" t="s">
        <v>31751</v>
      </c>
      <c r="G15337" s="9" t="s">
        <v>31751</v>
      </c>
      <c r="H15337" s="9" t="s">
        <v>1895</v>
      </c>
      <c r="I15337" s="9" t="s">
        <v>1895</v>
      </c>
      <c r="J15337" s="10">
        <v>43556</v>
      </c>
      <c r="K15337">
        <v>2016</v>
      </c>
      <c r="L15337" s="9" t="s">
        <v>57</v>
      </c>
      <c r="M15337" s="9" t="s">
        <v>57</v>
      </c>
      <c r="N15337" s="9" t="s">
        <v>135</v>
      </c>
      <c r="O15337" s="9" t="s">
        <v>135</v>
      </c>
      <c r="P15337" s="9" t="s">
        <v>59</v>
      </c>
      <c r="Q15337" s="9" t="s">
        <v>31752</v>
      </c>
    </row>
    <row r="15338" spans="1:17">
      <c r="A15338" s="9" t="s">
        <v>31753</v>
      </c>
      <c r="B15338" s="9" t="s">
        <v>22</v>
      </c>
      <c r="C15338" s="9" t="s">
        <v>31754</v>
      </c>
      <c r="D15338" s="9"/>
      <c r="E15338" s="9" t="s">
        <v>7181</v>
      </c>
      <c r="F15338" s="9" t="s">
        <v>31755</v>
      </c>
      <c r="G15338" s="9" t="s">
        <v>31755</v>
      </c>
      <c r="H15338" s="9" t="s">
        <v>737</v>
      </c>
      <c r="I15338" s="9" t="s">
        <v>737</v>
      </c>
      <c r="J15338" s="10">
        <v>43414</v>
      </c>
      <c r="K15338">
        <v>2015</v>
      </c>
      <c r="L15338" s="9" t="s">
        <v>26</v>
      </c>
      <c r="M15338" s="9" t="s">
        <v>26</v>
      </c>
      <c r="N15338" s="9" t="s">
        <v>34</v>
      </c>
      <c r="O15338" s="9" t="s">
        <v>34</v>
      </c>
      <c r="P15338" s="9" t="s">
        <v>40156</v>
      </c>
      <c r="Q15338" s="9" t="s">
        <v>31756</v>
      </c>
    </row>
    <row r="15339" spans="1:17">
      <c r="A15339" s="9" t="s">
        <v>31753</v>
      </c>
      <c r="B15339" s="9" t="s">
        <v>22</v>
      </c>
      <c r="C15339" s="9" t="s">
        <v>31754</v>
      </c>
      <c r="D15339" s="9"/>
      <c r="E15339" s="9" t="s">
        <v>7181</v>
      </c>
      <c r="F15339" s="9" t="s">
        <v>31755</v>
      </c>
      <c r="G15339" s="9" t="s">
        <v>31755</v>
      </c>
      <c r="H15339" s="9" t="s">
        <v>737</v>
      </c>
      <c r="I15339" s="9" t="s">
        <v>737</v>
      </c>
      <c r="J15339" s="10">
        <v>43414</v>
      </c>
      <c r="K15339">
        <v>2015</v>
      </c>
      <c r="L15339" s="9" t="s">
        <v>26</v>
      </c>
      <c r="M15339" s="9" t="s">
        <v>26</v>
      </c>
      <c r="N15339" s="9" t="s">
        <v>34</v>
      </c>
      <c r="O15339" s="9" t="s">
        <v>34</v>
      </c>
      <c r="P15339" s="9" t="s">
        <v>40115</v>
      </c>
      <c r="Q15339" s="9" t="s">
        <v>31756</v>
      </c>
    </row>
    <row r="15340" spans="1:17">
      <c r="A15340" s="9" t="s">
        <v>31753</v>
      </c>
      <c r="B15340" s="9" t="s">
        <v>22</v>
      </c>
      <c r="C15340" s="9" t="s">
        <v>31754</v>
      </c>
      <c r="D15340" s="9"/>
      <c r="E15340" s="9" t="s">
        <v>7181</v>
      </c>
      <c r="F15340" s="9" t="s">
        <v>31755</v>
      </c>
      <c r="G15340" s="9" t="s">
        <v>31755</v>
      </c>
      <c r="H15340" s="9" t="s">
        <v>737</v>
      </c>
      <c r="I15340" s="9" t="s">
        <v>737</v>
      </c>
      <c r="J15340" s="10">
        <v>43414</v>
      </c>
      <c r="K15340">
        <v>2015</v>
      </c>
      <c r="L15340" s="9" t="s">
        <v>26</v>
      </c>
      <c r="M15340" s="9" t="s">
        <v>26</v>
      </c>
      <c r="N15340" s="9" t="s">
        <v>34</v>
      </c>
      <c r="O15340" s="9" t="s">
        <v>34</v>
      </c>
      <c r="P15340" s="9" t="s">
        <v>40136</v>
      </c>
      <c r="Q15340" s="9" t="s">
        <v>31756</v>
      </c>
    </row>
    <row r="15341" spans="1:17">
      <c r="A15341" s="9" t="s">
        <v>31757</v>
      </c>
      <c r="B15341" s="9" t="s">
        <v>13</v>
      </c>
      <c r="C15341" s="9" t="s">
        <v>31758</v>
      </c>
      <c r="D15341" s="9" t="s">
        <v>31759</v>
      </c>
      <c r="E15341" s="9" t="s">
        <v>31759</v>
      </c>
      <c r="F15341" s="9" t="s">
        <v>31760</v>
      </c>
      <c r="G15341" s="9" t="s">
        <v>31760</v>
      </c>
      <c r="H15341" s="9" t="s">
        <v>16</v>
      </c>
      <c r="I15341" s="9" t="s">
        <v>16</v>
      </c>
      <c r="J15341" s="10">
        <v>43349</v>
      </c>
      <c r="K15341">
        <v>2015</v>
      </c>
      <c r="L15341" s="9" t="s">
        <v>310</v>
      </c>
      <c r="M15341" s="9" t="s">
        <v>310</v>
      </c>
      <c r="N15341" s="9" t="s">
        <v>947</v>
      </c>
      <c r="O15341" s="9" t="s">
        <v>947</v>
      </c>
      <c r="P15341" s="9" t="s">
        <v>312</v>
      </c>
      <c r="Q15341" s="9" t="s">
        <v>31761</v>
      </c>
    </row>
    <row r="15342" spans="1:17">
      <c r="A15342" s="9" t="s">
        <v>31757</v>
      </c>
      <c r="B15342" s="9" t="s">
        <v>13</v>
      </c>
      <c r="C15342" s="9" t="s">
        <v>31758</v>
      </c>
      <c r="D15342" s="9" t="s">
        <v>31759</v>
      </c>
      <c r="E15342" s="9" t="s">
        <v>31759</v>
      </c>
      <c r="F15342" s="9" t="s">
        <v>31760</v>
      </c>
      <c r="G15342" s="9" t="s">
        <v>31760</v>
      </c>
      <c r="H15342" s="9" t="s">
        <v>16</v>
      </c>
      <c r="I15342" s="9" t="s">
        <v>16</v>
      </c>
      <c r="J15342" s="10">
        <v>43349</v>
      </c>
      <c r="K15342">
        <v>2015</v>
      </c>
      <c r="L15342" s="9" t="s">
        <v>310</v>
      </c>
      <c r="M15342" s="9" t="s">
        <v>310</v>
      </c>
      <c r="N15342" s="9" t="s">
        <v>947</v>
      </c>
      <c r="O15342" s="9" t="s">
        <v>947</v>
      </c>
      <c r="P15342" s="9" t="s">
        <v>40128</v>
      </c>
      <c r="Q15342" s="9" t="s">
        <v>31761</v>
      </c>
    </row>
    <row r="15343" spans="1:17">
      <c r="A15343" s="9" t="s">
        <v>31757</v>
      </c>
      <c r="B15343" s="9" t="s">
        <v>13</v>
      </c>
      <c r="C15343" s="9" t="s">
        <v>31758</v>
      </c>
      <c r="D15343" s="9" t="s">
        <v>31759</v>
      </c>
      <c r="E15343" s="9" t="s">
        <v>31759</v>
      </c>
      <c r="F15343" s="9" t="s">
        <v>31760</v>
      </c>
      <c r="G15343" s="9" t="s">
        <v>31760</v>
      </c>
      <c r="H15343" s="9" t="s">
        <v>16</v>
      </c>
      <c r="I15343" s="9" t="s">
        <v>16</v>
      </c>
      <c r="J15343" s="10">
        <v>43349</v>
      </c>
      <c r="K15343">
        <v>2015</v>
      </c>
      <c r="L15343" s="9" t="s">
        <v>310</v>
      </c>
      <c r="M15343" s="9" t="s">
        <v>310</v>
      </c>
      <c r="N15343" s="9" t="s">
        <v>947</v>
      </c>
      <c r="O15343" s="9" t="s">
        <v>947</v>
      </c>
      <c r="P15343" s="9" t="s">
        <v>40123</v>
      </c>
      <c r="Q15343" s="9" t="s">
        <v>31761</v>
      </c>
    </row>
    <row r="15344" spans="1:17">
      <c r="A15344" s="9" t="s">
        <v>31762</v>
      </c>
      <c r="B15344" s="9" t="s">
        <v>22</v>
      </c>
      <c r="C15344" s="9" t="s">
        <v>31763</v>
      </c>
      <c r="D15344" s="9"/>
      <c r="E15344" s="9" t="s">
        <v>7181</v>
      </c>
      <c r="F15344" s="9" t="s">
        <v>31764</v>
      </c>
      <c r="G15344" s="9" t="s">
        <v>31764</v>
      </c>
      <c r="H15344" s="9" t="s">
        <v>8771</v>
      </c>
      <c r="I15344" s="9" t="s">
        <v>8771</v>
      </c>
      <c r="J15344" s="10">
        <v>42518</v>
      </c>
      <c r="K15344">
        <v>2016</v>
      </c>
      <c r="L15344" s="9" t="s">
        <v>74</v>
      </c>
      <c r="M15344" s="9" t="s">
        <v>74</v>
      </c>
      <c r="N15344" s="9" t="s">
        <v>151</v>
      </c>
      <c r="O15344" s="9" t="s">
        <v>151</v>
      </c>
      <c r="P15344" s="9" t="s">
        <v>40116</v>
      </c>
      <c r="Q15344" s="9" t="s">
        <v>31766</v>
      </c>
    </row>
    <row r="15345" spans="1:17">
      <c r="A15345" s="9" t="s">
        <v>31762</v>
      </c>
      <c r="B15345" s="9" t="s">
        <v>22</v>
      </c>
      <c r="C15345" s="9" t="s">
        <v>31763</v>
      </c>
      <c r="D15345" s="9"/>
      <c r="E15345" s="9" t="s">
        <v>7181</v>
      </c>
      <c r="F15345" s="9" t="s">
        <v>31764</v>
      </c>
      <c r="G15345" s="9" t="s">
        <v>31764</v>
      </c>
      <c r="H15345" s="9" t="s">
        <v>8771</v>
      </c>
      <c r="I15345" s="9" t="s">
        <v>8771</v>
      </c>
      <c r="J15345" s="10">
        <v>42518</v>
      </c>
      <c r="K15345">
        <v>2016</v>
      </c>
      <c r="L15345" s="9" t="s">
        <v>74</v>
      </c>
      <c r="M15345" s="9" t="s">
        <v>74</v>
      </c>
      <c r="N15345" s="9" t="s">
        <v>151</v>
      </c>
      <c r="O15345" s="9" t="s">
        <v>151</v>
      </c>
      <c r="P15345" s="9" t="s">
        <v>40118</v>
      </c>
      <c r="Q15345" s="9" t="s">
        <v>31766</v>
      </c>
    </row>
    <row r="15346" spans="1:17">
      <c r="A15346" s="9" t="s">
        <v>31767</v>
      </c>
      <c r="B15346" s="9" t="s">
        <v>13</v>
      </c>
      <c r="C15346" s="9" t="s">
        <v>31768</v>
      </c>
      <c r="D15346" s="9" t="s">
        <v>20366</v>
      </c>
      <c r="E15346" s="9" t="s">
        <v>20366</v>
      </c>
      <c r="F15346" s="9" t="s">
        <v>31769</v>
      </c>
      <c r="G15346" s="9" t="s">
        <v>31769</v>
      </c>
      <c r="H15346" s="9" t="s">
        <v>16</v>
      </c>
      <c r="I15346" s="9" t="s">
        <v>16</v>
      </c>
      <c r="J15346" s="10">
        <v>43466</v>
      </c>
      <c r="K15346">
        <v>2016</v>
      </c>
      <c r="L15346" s="9" t="s">
        <v>310</v>
      </c>
      <c r="M15346" s="9" t="s">
        <v>310</v>
      </c>
      <c r="N15346" s="9" t="s">
        <v>369</v>
      </c>
      <c r="O15346" s="9" t="s">
        <v>369</v>
      </c>
      <c r="P15346" s="9" t="s">
        <v>661</v>
      </c>
      <c r="Q15346" s="9" t="s">
        <v>31770</v>
      </c>
    </row>
    <row r="15347" spans="1:17">
      <c r="A15347" s="9" t="s">
        <v>31767</v>
      </c>
      <c r="B15347" s="9" t="s">
        <v>13</v>
      </c>
      <c r="C15347" s="9" t="s">
        <v>31768</v>
      </c>
      <c r="D15347" s="9" t="s">
        <v>20366</v>
      </c>
      <c r="E15347" s="9" t="s">
        <v>20366</v>
      </c>
      <c r="F15347" s="9" t="s">
        <v>31769</v>
      </c>
      <c r="G15347" s="9" t="s">
        <v>31769</v>
      </c>
      <c r="H15347" s="9" t="s">
        <v>16</v>
      </c>
      <c r="I15347" s="9" t="s">
        <v>16</v>
      </c>
      <c r="J15347" s="10">
        <v>43466</v>
      </c>
      <c r="K15347">
        <v>2016</v>
      </c>
      <c r="L15347" s="9" t="s">
        <v>310</v>
      </c>
      <c r="M15347" s="9" t="s">
        <v>310</v>
      </c>
      <c r="N15347" s="9" t="s">
        <v>369</v>
      </c>
      <c r="O15347" s="9" t="s">
        <v>369</v>
      </c>
      <c r="P15347" s="9" t="s">
        <v>40123</v>
      </c>
      <c r="Q15347" s="9" t="s">
        <v>31770</v>
      </c>
    </row>
    <row r="15348" spans="1:17">
      <c r="A15348" s="9" t="s">
        <v>31771</v>
      </c>
      <c r="B15348" s="9" t="s">
        <v>13</v>
      </c>
      <c r="C15348" s="9" t="s">
        <v>31772</v>
      </c>
      <c r="D15348" s="9" t="s">
        <v>5112</v>
      </c>
      <c r="E15348" s="9" t="s">
        <v>5112</v>
      </c>
      <c r="F15348" s="9" t="s">
        <v>31773</v>
      </c>
      <c r="G15348" s="9" t="s">
        <v>31773</v>
      </c>
      <c r="H15348" s="9" t="s">
        <v>16</v>
      </c>
      <c r="I15348" s="9" t="s">
        <v>16</v>
      </c>
      <c r="J15348" s="10">
        <v>43435</v>
      </c>
      <c r="K15348">
        <v>2004</v>
      </c>
      <c r="L15348" s="9" t="s">
        <v>17</v>
      </c>
      <c r="M15348" s="9" t="s">
        <v>17</v>
      </c>
      <c r="N15348" s="9" t="s">
        <v>323</v>
      </c>
      <c r="O15348" s="9" t="s">
        <v>323</v>
      </c>
      <c r="P15348" s="9" t="s">
        <v>312</v>
      </c>
      <c r="Q15348" s="9" t="s">
        <v>31774</v>
      </c>
    </row>
    <row r="15349" spans="1:17">
      <c r="A15349" s="9" t="s">
        <v>31771</v>
      </c>
      <c r="B15349" s="9" t="s">
        <v>13</v>
      </c>
      <c r="C15349" s="9" t="s">
        <v>31772</v>
      </c>
      <c r="D15349" s="9" t="s">
        <v>5112</v>
      </c>
      <c r="E15349" s="9" t="s">
        <v>5112</v>
      </c>
      <c r="F15349" s="9" t="s">
        <v>31773</v>
      </c>
      <c r="G15349" s="9" t="s">
        <v>31773</v>
      </c>
      <c r="H15349" s="9" t="s">
        <v>16</v>
      </c>
      <c r="I15349" s="9" t="s">
        <v>16</v>
      </c>
      <c r="J15349" s="10">
        <v>43435</v>
      </c>
      <c r="K15349">
        <v>2004</v>
      </c>
      <c r="L15349" s="9" t="s">
        <v>17</v>
      </c>
      <c r="M15349" s="9" t="s">
        <v>17</v>
      </c>
      <c r="N15349" s="9" t="s">
        <v>323</v>
      </c>
      <c r="O15349" s="9" t="s">
        <v>323</v>
      </c>
      <c r="P15349" s="9" t="s">
        <v>40145</v>
      </c>
      <c r="Q15349" s="9" t="s">
        <v>31774</v>
      </c>
    </row>
    <row r="15350" spans="1:17">
      <c r="A15350" s="9" t="s">
        <v>31771</v>
      </c>
      <c r="B15350" s="9" t="s">
        <v>13</v>
      </c>
      <c r="C15350" s="9" t="s">
        <v>31772</v>
      </c>
      <c r="D15350" s="9" t="s">
        <v>5112</v>
      </c>
      <c r="E15350" s="9" t="s">
        <v>5112</v>
      </c>
      <c r="F15350" s="9" t="s">
        <v>31773</v>
      </c>
      <c r="G15350" s="9" t="s">
        <v>31773</v>
      </c>
      <c r="H15350" s="9" t="s">
        <v>16</v>
      </c>
      <c r="I15350" s="9" t="s">
        <v>16</v>
      </c>
      <c r="J15350" s="10">
        <v>43435</v>
      </c>
      <c r="K15350">
        <v>2004</v>
      </c>
      <c r="L15350" s="9" t="s">
        <v>17</v>
      </c>
      <c r="M15350" s="9" t="s">
        <v>17</v>
      </c>
      <c r="N15350" s="9" t="s">
        <v>323</v>
      </c>
      <c r="O15350" s="9" t="s">
        <v>323</v>
      </c>
      <c r="P15350" s="9" t="s">
        <v>40133</v>
      </c>
      <c r="Q15350" s="9" t="s">
        <v>31774</v>
      </c>
    </row>
    <row r="15351" spans="1:17">
      <c r="A15351" s="9" t="s">
        <v>31775</v>
      </c>
      <c r="B15351" s="9" t="s">
        <v>13</v>
      </c>
      <c r="C15351" s="9" t="s">
        <v>31776</v>
      </c>
      <c r="D15351" s="9" t="s">
        <v>17200</v>
      </c>
      <c r="E15351" s="9" t="s">
        <v>17200</v>
      </c>
      <c r="F15351" s="9" t="s">
        <v>31777</v>
      </c>
      <c r="G15351" s="9" t="s">
        <v>31777</v>
      </c>
      <c r="H15351" s="9" t="s">
        <v>16</v>
      </c>
      <c r="I15351" s="9" t="s">
        <v>16</v>
      </c>
      <c r="J15351" s="10">
        <v>43310</v>
      </c>
      <c r="K15351">
        <v>2013</v>
      </c>
      <c r="L15351" s="9" t="s">
        <v>310</v>
      </c>
      <c r="M15351" s="9" t="s">
        <v>310</v>
      </c>
      <c r="N15351" s="9" t="s">
        <v>2847</v>
      </c>
      <c r="O15351" s="9" t="s">
        <v>2847</v>
      </c>
      <c r="P15351" s="9" t="s">
        <v>661</v>
      </c>
      <c r="Q15351" s="9" t="s">
        <v>31778</v>
      </c>
    </row>
    <row r="15352" spans="1:17">
      <c r="A15352" s="9" t="s">
        <v>31775</v>
      </c>
      <c r="B15352" s="9" t="s">
        <v>13</v>
      </c>
      <c r="C15352" s="9" t="s">
        <v>31776</v>
      </c>
      <c r="D15352" s="9" t="s">
        <v>17200</v>
      </c>
      <c r="E15352" s="9" t="s">
        <v>17200</v>
      </c>
      <c r="F15352" s="9" t="s">
        <v>31777</v>
      </c>
      <c r="G15352" s="9" t="s">
        <v>31777</v>
      </c>
      <c r="H15352" s="9" t="s">
        <v>16</v>
      </c>
      <c r="I15352" s="9" t="s">
        <v>16</v>
      </c>
      <c r="J15352" s="10">
        <v>43310</v>
      </c>
      <c r="K15352">
        <v>2013</v>
      </c>
      <c r="L15352" s="9" t="s">
        <v>310</v>
      </c>
      <c r="M15352" s="9" t="s">
        <v>310</v>
      </c>
      <c r="N15352" s="9" t="s">
        <v>2847</v>
      </c>
      <c r="O15352" s="9" t="s">
        <v>2847</v>
      </c>
      <c r="P15352" s="9" t="s">
        <v>40131</v>
      </c>
      <c r="Q15352" s="9" t="s">
        <v>31778</v>
      </c>
    </row>
    <row r="15353" spans="1:17">
      <c r="A15353" s="9" t="s">
        <v>31775</v>
      </c>
      <c r="B15353" s="9" t="s">
        <v>13</v>
      </c>
      <c r="C15353" s="9" t="s">
        <v>31776</v>
      </c>
      <c r="D15353" s="9" t="s">
        <v>17200</v>
      </c>
      <c r="E15353" s="9" t="s">
        <v>17200</v>
      </c>
      <c r="F15353" s="9" t="s">
        <v>31777</v>
      </c>
      <c r="G15353" s="9" t="s">
        <v>31777</v>
      </c>
      <c r="H15353" s="9" t="s">
        <v>16</v>
      </c>
      <c r="I15353" s="9" t="s">
        <v>16</v>
      </c>
      <c r="J15353" s="10">
        <v>43310</v>
      </c>
      <c r="K15353">
        <v>2013</v>
      </c>
      <c r="L15353" s="9" t="s">
        <v>310</v>
      </c>
      <c r="M15353" s="9" t="s">
        <v>310</v>
      </c>
      <c r="N15353" s="9" t="s">
        <v>2847</v>
      </c>
      <c r="O15353" s="9" t="s">
        <v>2847</v>
      </c>
      <c r="P15353" s="9" t="s">
        <v>40133</v>
      </c>
      <c r="Q15353" s="9" t="s">
        <v>31778</v>
      </c>
    </row>
    <row r="15354" spans="1:17">
      <c r="A15354" s="9" t="s">
        <v>31779</v>
      </c>
      <c r="B15354" s="9" t="s">
        <v>13</v>
      </c>
      <c r="C15354" s="9" t="s">
        <v>31780</v>
      </c>
      <c r="D15354" s="9" t="s">
        <v>31781</v>
      </c>
      <c r="E15354" s="9" t="s">
        <v>31781</v>
      </c>
      <c r="F15354" s="9" t="s">
        <v>31782</v>
      </c>
      <c r="G15354" s="9" t="s">
        <v>31782</v>
      </c>
      <c r="H15354" s="9" t="s">
        <v>16</v>
      </c>
      <c r="I15354" s="9" t="s">
        <v>16</v>
      </c>
      <c r="J15354" s="10">
        <v>43587</v>
      </c>
      <c r="K15354">
        <v>2018</v>
      </c>
      <c r="L15354" s="9" t="s">
        <v>74</v>
      </c>
      <c r="M15354" s="9" t="s">
        <v>74</v>
      </c>
      <c r="N15354" s="9" t="s">
        <v>519</v>
      </c>
      <c r="O15354" s="9" t="s">
        <v>519</v>
      </c>
      <c r="P15354" s="9" t="s">
        <v>661</v>
      </c>
      <c r="Q15354" s="9" t="s">
        <v>31783</v>
      </c>
    </row>
    <row r="15355" spans="1:17">
      <c r="A15355" s="9" t="s">
        <v>31784</v>
      </c>
      <c r="B15355" s="9" t="s">
        <v>13</v>
      </c>
      <c r="C15355" s="9" t="s">
        <v>31785</v>
      </c>
      <c r="D15355" s="9" t="s">
        <v>13013</v>
      </c>
      <c r="E15355" s="9" t="s">
        <v>13013</v>
      </c>
      <c r="F15355" s="9" t="s">
        <v>31786</v>
      </c>
      <c r="G15355" s="9" t="s">
        <v>31786</v>
      </c>
      <c r="H15355" s="9" t="s">
        <v>44</v>
      </c>
      <c r="I15355" s="9" t="s">
        <v>44</v>
      </c>
      <c r="J15355" s="10">
        <v>43830</v>
      </c>
      <c r="K15355">
        <v>1976</v>
      </c>
      <c r="L15355" s="9" t="s">
        <v>74</v>
      </c>
      <c r="M15355" s="9" t="s">
        <v>74</v>
      </c>
      <c r="N15355" s="9" t="s">
        <v>1025</v>
      </c>
      <c r="O15355" s="9" t="s">
        <v>1025</v>
      </c>
      <c r="P15355" s="9" t="s">
        <v>312</v>
      </c>
      <c r="Q15355" s="9" t="s">
        <v>31787</v>
      </c>
    </row>
    <row r="15356" spans="1:17">
      <c r="A15356" s="9" t="s">
        <v>31784</v>
      </c>
      <c r="B15356" s="9" t="s">
        <v>13</v>
      </c>
      <c r="C15356" s="9" t="s">
        <v>31785</v>
      </c>
      <c r="D15356" s="9" t="s">
        <v>13013</v>
      </c>
      <c r="E15356" s="9" t="s">
        <v>13013</v>
      </c>
      <c r="F15356" s="9" t="s">
        <v>31786</v>
      </c>
      <c r="G15356" s="9" t="s">
        <v>31786</v>
      </c>
      <c r="H15356" s="9" t="s">
        <v>44</v>
      </c>
      <c r="I15356" s="9" t="s">
        <v>44</v>
      </c>
      <c r="J15356" s="10">
        <v>43830</v>
      </c>
      <c r="K15356">
        <v>1976</v>
      </c>
      <c r="L15356" s="9" t="s">
        <v>74</v>
      </c>
      <c r="M15356" s="9" t="s">
        <v>74</v>
      </c>
      <c r="N15356" s="9" t="s">
        <v>1025</v>
      </c>
      <c r="O15356" s="9" t="s">
        <v>1025</v>
      </c>
      <c r="P15356" s="9" t="s">
        <v>40128</v>
      </c>
      <c r="Q15356" s="9" t="s">
        <v>31787</v>
      </c>
    </row>
    <row r="15357" spans="1:17">
      <c r="A15357" s="9" t="s">
        <v>31784</v>
      </c>
      <c r="B15357" s="9" t="s">
        <v>13</v>
      </c>
      <c r="C15357" s="9" t="s">
        <v>31785</v>
      </c>
      <c r="D15357" s="9" t="s">
        <v>13013</v>
      </c>
      <c r="E15357" s="9" t="s">
        <v>13013</v>
      </c>
      <c r="F15357" s="9" t="s">
        <v>31786</v>
      </c>
      <c r="G15357" s="9" t="s">
        <v>31786</v>
      </c>
      <c r="H15357" s="9" t="s">
        <v>44</v>
      </c>
      <c r="I15357" s="9" t="s">
        <v>44</v>
      </c>
      <c r="J15357" s="10">
        <v>43830</v>
      </c>
      <c r="K15357">
        <v>1976</v>
      </c>
      <c r="L15357" s="9" t="s">
        <v>74</v>
      </c>
      <c r="M15357" s="9" t="s">
        <v>74</v>
      </c>
      <c r="N15357" s="9" t="s">
        <v>1025</v>
      </c>
      <c r="O15357" s="9" t="s">
        <v>1025</v>
      </c>
      <c r="P15357" s="9" t="s">
        <v>40126</v>
      </c>
      <c r="Q15357" s="9" t="s">
        <v>31787</v>
      </c>
    </row>
    <row r="15358" spans="1:17">
      <c r="A15358" s="9" t="s">
        <v>31788</v>
      </c>
      <c r="B15358" s="9" t="s">
        <v>13</v>
      </c>
      <c r="C15358" s="9" t="s">
        <v>31789</v>
      </c>
      <c r="D15358" s="9" t="s">
        <v>31790</v>
      </c>
      <c r="E15358" s="9" t="s">
        <v>31790</v>
      </c>
      <c r="F15358" s="9" t="s">
        <v>31791</v>
      </c>
      <c r="G15358" s="9" t="s">
        <v>31791</v>
      </c>
      <c r="H15358" s="9" t="s">
        <v>16</v>
      </c>
      <c r="I15358" s="9" t="s">
        <v>16</v>
      </c>
      <c r="J15358" s="10">
        <v>42917</v>
      </c>
      <c r="K15358">
        <v>2016</v>
      </c>
      <c r="L15358" s="9" t="s">
        <v>26</v>
      </c>
      <c r="M15358" s="9" t="s">
        <v>26</v>
      </c>
      <c r="N15358" s="9" t="s">
        <v>199</v>
      </c>
      <c r="O15358" s="9" t="s">
        <v>199</v>
      </c>
      <c r="P15358" s="9" t="s">
        <v>1285</v>
      </c>
      <c r="Q15358" s="9" t="s">
        <v>31792</v>
      </c>
    </row>
    <row r="15359" spans="1:17">
      <c r="A15359" s="9" t="s">
        <v>31793</v>
      </c>
      <c r="B15359" s="9" t="s">
        <v>13</v>
      </c>
      <c r="C15359" s="9" t="s">
        <v>31794</v>
      </c>
      <c r="D15359" s="9" t="s">
        <v>31795</v>
      </c>
      <c r="E15359" s="9" t="s">
        <v>31795</v>
      </c>
      <c r="F15359" s="9" t="s">
        <v>31796</v>
      </c>
      <c r="G15359" s="9" t="s">
        <v>31796</v>
      </c>
      <c r="H15359" s="9" t="s">
        <v>10621</v>
      </c>
      <c r="I15359" s="9" t="s">
        <v>10621</v>
      </c>
      <c r="J15359" s="10">
        <v>43313</v>
      </c>
      <c r="K15359">
        <v>1997</v>
      </c>
      <c r="L15359" s="9" t="s">
        <v>26</v>
      </c>
      <c r="M15359" s="9" t="s">
        <v>26</v>
      </c>
      <c r="N15359" s="9" t="s">
        <v>987</v>
      </c>
      <c r="O15359" s="9" t="s">
        <v>987</v>
      </c>
      <c r="P15359" s="9" t="s">
        <v>312</v>
      </c>
      <c r="Q15359" s="9" t="s">
        <v>31797</v>
      </c>
    </row>
    <row r="15360" spans="1:17">
      <c r="A15360" s="9" t="s">
        <v>31793</v>
      </c>
      <c r="B15360" s="9" t="s">
        <v>13</v>
      </c>
      <c r="C15360" s="9" t="s">
        <v>31794</v>
      </c>
      <c r="D15360" s="9" t="s">
        <v>31795</v>
      </c>
      <c r="E15360" s="9" t="s">
        <v>31795</v>
      </c>
      <c r="F15360" s="9" t="s">
        <v>31796</v>
      </c>
      <c r="G15360" s="9" t="s">
        <v>31796</v>
      </c>
      <c r="H15360" s="9" t="s">
        <v>10621</v>
      </c>
      <c r="I15360" s="9" t="s">
        <v>10621</v>
      </c>
      <c r="J15360" s="10">
        <v>43313</v>
      </c>
      <c r="K15360">
        <v>1997</v>
      </c>
      <c r="L15360" s="9" t="s">
        <v>26</v>
      </c>
      <c r="M15360" s="9" t="s">
        <v>26</v>
      </c>
      <c r="N15360" s="9" t="s">
        <v>987</v>
      </c>
      <c r="O15360" s="9" t="s">
        <v>987</v>
      </c>
      <c r="P15360" s="9" t="s">
        <v>40124</v>
      </c>
      <c r="Q15360" s="9" t="s">
        <v>31797</v>
      </c>
    </row>
    <row r="15361" spans="1:17">
      <c r="A15361" s="9" t="s">
        <v>31798</v>
      </c>
      <c r="B15361" s="9" t="s">
        <v>22</v>
      </c>
      <c r="C15361" s="9" t="s">
        <v>31799</v>
      </c>
      <c r="D15361" s="9"/>
      <c r="E15361" s="9" t="s">
        <v>7181</v>
      </c>
      <c r="F15361" s="9" t="s">
        <v>31800</v>
      </c>
      <c r="G15361" s="9" t="s">
        <v>31800</v>
      </c>
      <c r="H15361" s="9" t="s">
        <v>3697</v>
      </c>
      <c r="I15361" s="9" t="s">
        <v>3697</v>
      </c>
      <c r="J15361" s="10">
        <v>43617</v>
      </c>
      <c r="K15361">
        <v>2018</v>
      </c>
      <c r="L15361" s="9" t="s">
        <v>26</v>
      </c>
      <c r="M15361" s="9" t="s">
        <v>26</v>
      </c>
      <c r="N15361" s="9" t="s">
        <v>27</v>
      </c>
      <c r="O15361" s="9" t="s">
        <v>27</v>
      </c>
      <c r="P15361" s="9" t="s">
        <v>30151</v>
      </c>
      <c r="Q15361" s="9" t="s">
        <v>31801</v>
      </c>
    </row>
    <row r="15362" spans="1:17">
      <c r="A15362" s="9" t="s">
        <v>31798</v>
      </c>
      <c r="B15362" s="9" t="s">
        <v>22</v>
      </c>
      <c r="C15362" s="9" t="s">
        <v>31799</v>
      </c>
      <c r="D15362" s="9"/>
      <c r="E15362" s="9" t="s">
        <v>7181</v>
      </c>
      <c r="F15362" s="9" t="s">
        <v>31800</v>
      </c>
      <c r="G15362" s="9" t="s">
        <v>31800</v>
      </c>
      <c r="H15362" s="9" t="s">
        <v>3697</v>
      </c>
      <c r="I15362" s="9" t="s">
        <v>3697</v>
      </c>
      <c r="J15362" s="10">
        <v>43617</v>
      </c>
      <c r="K15362">
        <v>2018</v>
      </c>
      <c r="L15362" s="9" t="s">
        <v>26</v>
      </c>
      <c r="M15362" s="9" t="s">
        <v>26</v>
      </c>
      <c r="N15362" s="9" t="s">
        <v>27</v>
      </c>
      <c r="O15362" s="9" t="s">
        <v>27</v>
      </c>
      <c r="P15362" s="9" t="s">
        <v>40114</v>
      </c>
      <c r="Q15362" s="9" t="s">
        <v>31801</v>
      </c>
    </row>
    <row r="15363" spans="1:17">
      <c r="A15363" s="9" t="s">
        <v>31802</v>
      </c>
      <c r="B15363" s="9" t="s">
        <v>13</v>
      </c>
      <c r="C15363" s="9" t="s">
        <v>31803</v>
      </c>
      <c r="D15363" s="9" t="s">
        <v>31804</v>
      </c>
      <c r="E15363" s="9" t="s">
        <v>31804</v>
      </c>
      <c r="F15363" s="9" t="s">
        <v>31805</v>
      </c>
      <c r="G15363" s="9" t="s">
        <v>31805</v>
      </c>
      <c r="H15363" s="9" t="s">
        <v>16</v>
      </c>
      <c r="I15363" s="9" t="s">
        <v>16</v>
      </c>
      <c r="J15363" s="10">
        <v>44036</v>
      </c>
      <c r="K15363">
        <v>2017</v>
      </c>
      <c r="L15363" s="9" t="s">
        <v>26</v>
      </c>
      <c r="M15363" s="9" t="s">
        <v>26</v>
      </c>
      <c r="N15363" s="9" t="s">
        <v>352</v>
      </c>
      <c r="O15363" s="9" t="s">
        <v>352</v>
      </c>
      <c r="P15363" s="9" t="s">
        <v>312</v>
      </c>
      <c r="Q15363" s="9" t="s">
        <v>31806</v>
      </c>
    </row>
    <row r="15364" spans="1:17">
      <c r="A15364" s="9" t="s">
        <v>31807</v>
      </c>
      <c r="B15364" s="9" t="s">
        <v>22</v>
      </c>
      <c r="C15364" s="9" t="s">
        <v>31808</v>
      </c>
      <c r="D15364" s="9"/>
      <c r="E15364" s="9" t="s">
        <v>7181</v>
      </c>
      <c r="F15364" s="9" t="s">
        <v>31809</v>
      </c>
      <c r="G15364" s="9" t="s">
        <v>31809</v>
      </c>
      <c r="H15364" s="9" t="s">
        <v>616</v>
      </c>
      <c r="I15364" s="9" t="s">
        <v>616</v>
      </c>
      <c r="J15364" s="10">
        <v>42874</v>
      </c>
      <c r="K15364">
        <v>2015</v>
      </c>
      <c r="L15364" s="9" t="s">
        <v>234</v>
      </c>
      <c r="M15364" s="9" t="s">
        <v>234</v>
      </c>
      <c r="N15364" s="9" t="s">
        <v>34</v>
      </c>
      <c r="O15364" s="9" t="s">
        <v>34</v>
      </c>
      <c r="P15364" s="9" t="s">
        <v>30151</v>
      </c>
      <c r="Q15364" s="9" t="s">
        <v>31810</v>
      </c>
    </row>
    <row r="15365" spans="1:17">
      <c r="A15365" s="9" t="s">
        <v>31807</v>
      </c>
      <c r="B15365" s="9" t="s">
        <v>22</v>
      </c>
      <c r="C15365" s="9" t="s">
        <v>31808</v>
      </c>
      <c r="D15365" s="9"/>
      <c r="E15365" s="9" t="s">
        <v>7181</v>
      </c>
      <c r="F15365" s="9" t="s">
        <v>31809</v>
      </c>
      <c r="G15365" s="9" t="s">
        <v>31809</v>
      </c>
      <c r="H15365" s="9" t="s">
        <v>616</v>
      </c>
      <c r="I15365" s="9" t="s">
        <v>616</v>
      </c>
      <c r="J15365" s="10">
        <v>42874</v>
      </c>
      <c r="K15365">
        <v>2015</v>
      </c>
      <c r="L15365" s="9" t="s">
        <v>234</v>
      </c>
      <c r="M15365" s="9" t="s">
        <v>234</v>
      </c>
      <c r="N15365" s="9" t="s">
        <v>34</v>
      </c>
      <c r="O15365" s="9" t="s">
        <v>34</v>
      </c>
      <c r="P15365" s="9" t="s">
        <v>40142</v>
      </c>
      <c r="Q15365" s="9" t="s">
        <v>31810</v>
      </c>
    </row>
    <row r="15366" spans="1:17">
      <c r="A15366" s="9" t="s">
        <v>31807</v>
      </c>
      <c r="B15366" s="9" t="s">
        <v>22</v>
      </c>
      <c r="C15366" s="9" t="s">
        <v>31808</v>
      </c>
      <c r="D15366" s="9"/>
      <c r="E15366" s="9" t="s">
        <v>7181</v>
      </c>
      <c r="F15366" s="9" t="s">
        <v>31809</v>
      </c>
      <c r="G15366" s="9" t="s">
        <v>31809</v>
      </c>
      <c r="H15366" s="9" t="s">
        <v>616</v>
      </c>
      <c r="I15366" s="9" t="s">
        <v>616</v>
      </c>
      <c r="J15366" s="10">
        <v>42874</v>
      </c>
      <c r="K15366">
        <v>2015</v>
      </c>
      <c r="L15366" s="9" t="s">
        <v>234</v>
      </c>
      <c r="M15366" s="9" t="s">
        <v>234</v>
      </c>
      <c r="N15366" s="9" t="s">
        <v>34</v>
      </c>
      <c r="O15366" s="9" t="s">
        <v>34</v>
      </c>
      <c r="P15366" s="9" t="s">
        <v>40119</v>
      </c>
      <c r="Q15366" s="9" t="s">
        <v>31810</v>
      </c>
    </row>
    <row r="15367" spans="1:17">
      <c r="A15367" s="9" t="s">
        <v>31811</v>
      </c>
      <c r="B15367" s="9" t="s">
        <v>13</v>
      </c>
      <c r="C15367" s="9" t="s">
        <v>31812</v>
      </c>
      <c r="D15367" s="9" t="s">
        <v>31813</v>
      </c>
      <c r="E15367" s="9" t="s">
        <v>31813</v>
      </c>
      <c r="F15367" s="9" t="s">
        <v>31814</v>
      </c>
      <c r="G15367" s="9" t="s">
        <v>31814</v>
      </c>
      <c r="H15367" s="9" t="s">
        <v>44</v>
      </c>
      <c r="I15367" s="9" t="s">
        <v>44</v>
      </c>
      <c r="J15367" s="10">
        <v>43160</v>
      </c>
      <c r="K15367">
        <v>2010</v>
      </c>
      <c r="L15367" s="9" t="s">
        <v>74</v>
      </c>
      <c r="M15367" s="9" t="s">
        <v>74</v>
      </c>
      <c r="N15367" s="9" t="s">
        <v>262</v>
      </c>
      <c r="O15367" s="9" t="s">
        <v>262</v>
      </c>
      <c r="P15367" s="9" t="s">
        <v>1285</v>
      </c>
      <c r="Q15367" s="9" t="s">
        <v>31815</v>
      </c>
    </row>
    <row r="15368" spans="1:17">
      <c r="A15368" s="9" t="s">
        <v>31811</v>
      </c>
      <c r="B15368" s="9" t="s">
        <v>13</v>
      </c>
      <c r="C15368" s="9" t="s">
        <v>31812</v>
      </c>
      <c r="D15368" s="9" t="s">
        <v>31813</v>
      </c>
      <c r="E15368" s="9" t="s">
        <v>31813</v>
      </c>
      <c r="F15368" s="9" t="s">
        <v>31814</v>
      </c>
      <c r="G15368" s="9" t="s">
        <v>31814</v>
      </c>
      <c r="H15368" s="9" t="s">
        <v>44</v>
      </c>
      <c r="I15368" s="9" t="s">
        <v>44</v>
      </c>
      <c r="J15368" s="10">
        <v>43160</v>
      </c>
      <c r="K15368">
        <v>2010</v>
      </c>
      <c r="L15368" s="9" t="s">
        <v>74</v>
      </c>
      <c r="M15368" s="9" t="s">
        <v>74</v>
      </c>
      <c r="N15368" s="9" t="s">
        <v>262</v>
      </c>
      <c r="O15368" s="9" t="s">
        <v>262</v>
      </c>
      <c r="P15368" s="9" t="s">
        <v>40124</v>
      </c>
      <c r="Q15368" s="9" t="s">
        <v>31815</v>
      </c>
    </row>
    <row r="15369" spans="1:17">
      <c r="A15369" s="9" t="s">
        <v>31811</v>
      </c>
      <c r="B15369" s="9" t="s">
        <v>13</v>
      </c>
      <c r="C15369" s="9" t="s">
        <v>31812</v>
      </c>
      <c r="D15369" s="9" t="s">
        <v>31813</v>
      </c>
      <c r="E15369" s="9" t="s">
        <v>31813</v>
      </c>
      <c r="F15369" s="9" t="s">
        <v>31814</v>
      </c>
      <c r="G15369" s="9" t="s">
        <v>31814</v>
      </c>
      <c r="H15369" s="9" t="s">
        <v>44</v>
      </c>
      <c r="I15369" s="9" t="s">
        <v>44</v>
      </c>
      <c r="J15369" s="10">
        <v>43160</v>
      </c>
      <c r="K15369">
        <v>2010</v>
      </c>
      <c r="L15369" s="9" t="s">
        <v>74</v>
      </c>
      <c r="M15369" s="9" t="s">
        <v>74</v>
      </c>
      <c r="N15369" s="9" t="s">
        <v>262</v>
      </c>
      <c r="O15369" s="9" t="s">
        <v>262</v>
      </c>
      <c r="P15369" s="9" t="s">
        <v>40135</v>
      </c>
      <c r="Q15369" s="9" t="s">
        <v>31815</v>
      </c>
    </row>
    <row r="15370" spans="1:17">
      <c r="A15370" s="9" t="s">
        <v>31816</v>
      </c>
      <c r="B15370" s="9" t="s">
        <v>13</v>
      </c>
      <c r="C15370" s="9" t="s">
        <v>31817</v>
      </c>
      <c r="D15370" s="9" t="s">
        <v>31818</v>
      </c>
      <c r="E15370" s="9" t="s">
        <v>31818</v>
      </c>
      <c r="F15370" s="9" t="s">
        <v>31819</v>
      </c>
      <c r="G15370" s="9" t="s">
        <v>31819</v>
      </c>
      <c r="H15370" s="9" t="s">
        <v>3216</v>
      </c>
      <c r="I15370" s="9" t="s">
        <v>3216</v>
      </c>
      <c r="J15370" s="10">
        <v>42966</v>
      </c>
      <c r="K15370">
        <v>2016</v>
      </c>
      <c r="L15370" s="9" t="s">
        <v>74</v>
      </c>
      <c r="M15370" s="9" t="s">
        <v>74</v>
      </c>
      <c r="N15370" s="9" t="s">
        <v>82</v>
      </c>
      <c r="O15370" s="9" t="s">
        <v>82</v>
      </c>
      <c r="P15370" s="9" t="s">
        <v>8646</v>
      </c>
      <c r="Q15370" s="9" t="s">
        <v>31820</v>
      </c>
    </row>
    <row r="15371" spans="1:17">
      <c r="A15371" s="9" t="s">
        <v>31816</v>
      </c>
      <c r="B15371" s="9" t="s">
        <v>13</v>
      </c>
      <c r="C15371" s="9" t="s">
        <v>31817</v>
      </c>
      <c r="D15371" s="9" t="s">
        <v>31818</v>
      </c>
      <c r="E15371" s="9" t="s">
        <v>31818</v>
      </c>
      <c r="F15371" s="9" t="s">
        <v>31819</v>
      </c>
      <c r="G15371" s="9" t="s">
        <v>31819</v>
      </c>
      <c r="H15371" s="9" t="s">
        <v>3216</v>
      </c>
      <c r="I15371" s="9" t="s">
        <v>3216</v>
      </c>
      <c r="J15371" s="10">
        <v>42966</v>
      </c>
      <c r="K15371">
        <v>2016</v>
      </c>
      <c r="L15371" s="9" t="s">
        <v>74</v>
      </c>
      <c r="M15371" s="9" t="s">
        <v>74</v>
      </c>
      <c r="N15371" s="9" t="s">
        <v>82</v>
      </c>
      <c r="O15371" s="9" t="s">
        <v>82</v>
      </c>
      <c r="P15371" s="9" t="s">
        <v>40135</v>
      </c>
      <c r="Q15371" s="9" t="s">
        <v>31820</v>
      </c>
    </row>
    <row r="15372" spans="1:17">
      <c r="A15372" s="9" t="s">
        <v>31821</v>
      </c>
      <c r="B15372" s="9" t="s">
        <v>13</v>
      </c>
      <c r="C15372" s="9" t="s">
        <v>31822</v>
      </c>
      <c r="D15372" s="9" t="s">
        <v>31823</v>
      </c>
      <c r="E15372" s="9" t="s">
        <v>31823</v>
      </c>
      <c r="F15372" s="9"/>
      <c r="G15372" s="9" t="s">
        <v>7181</v>
      </c>
      <c r="H15372" s="9" t="s">
        <v>178</v>
      </c>
      <c r="I15372" s="9" t="s">
        <v>178</v>
      </c>
      <c r="J15372" s="10">
        <v>42767</v>
      </c>
      <c r="K15372">
        <v>2015</v>
      </c>
      <c r="L15372" s="9" t="s">
        <v>74</v>
      </c>
      <c r="M15372" s="9" t="s">
        <v>74</v>
      </c>
      <c r="N15372" s="9" t="s">
        <v>600</v>
      </c>
      <c r="O15372" s="9" t="s">
        <v>600</v>
      </c>
      <c r="P15372" s="9" t="s">
        <v>19</v>
      </c>
      <c r="Q15372" s="9" t="s">
        <v>31824</v>
      </c>
    </row>
    <row r="15373" spans="1:17">
      <c r="A15373" s="9" t="s">
        <v>31821</v>
      </c>
      <c r="B15373" s="9" t="s">
        <v>13</v>
      </c>
      <c r="C15373" s="9" t="s">
        <v>31822</v>
      </c>
      <c r="D15373" s="9" t="s">
        <v>31823</v>
      </c>
      <c r="E15373" s="9" t="s">
        <v>31823</v>
      </c>
      <c r="F15373" s="9"/>
      <c r="G15373" s="9" t="s">
        <v>7181</v>
      </c>
      <c r="H15373" s="9" t="s">
        <v>178</v>
      </c>
      <c r="I15373" s="9" t="s">
        <v>178</v>
      </c>
      <c r="J15373" s="10">
        <v>42767</v>
      </c>
      <c r="K15373">
        <v>2015</v>
      </c>
      <c r="L15373" s="9" t="s">
        <v>74</v>
      </c>
      <c r="M15373" s="9" t="s">
        <v>74</v>
      </c>
      <c r="N15373" s="9" t="s">
        <v>600</v>
      </c>
      <c r="O15373" s="9" t="s">
        <v>600</v>
      </c>
      <c r="P15373" s="9" t="s">
        <v>40124</v>
      </c>
      <c r="Q15373" s="9" t="s">
        <v>31824</v>
      </c>
    </row>
    <row r="15374" spans="1:17">
      <c r="A15374" s="9" t="s">
        <v>31821</v>
      </c>
      <c r="B15374" s="9" t="s">
        <v>13</v>
      </c>
      <c r="C15374" s="9" t="s">
        <v>31822</v>
      </c>
      <c r="D15374" s="9" t="s">
        <v>31823</v>
      </c>
      <c r="E15374" s="9" t="s">
        <v>31823</v>
      </c>
      <c r="F15374" s="9"/>
      <c r="G15374" s="9" t="s">
        <v>7181</v>
      </c>
      <c r="H15374" s="9" t="s">
        <v>178</v>
      </c>
      <c r="I15374" s="9" t="s">
        <v>178</v>
      </c>
      <c r="J15374" s="10">
        <v>42767</v>
      </c>
      <c r="K15374">
        <v>2015</v>
      </c>
      <c r="L15374" s="9" t="s">
        <v>74</v>
      </c>
      <c r="M15374" s="9" t="s">
        <v>74</v>
      </c>
      <c r="N15374" s="9" t="s">
        <v>600</v>
      </c>
      <c r="O15374" s="9" t="s">
        <v>600</v>
      </c>
      <c r="P15374" s="9" t="s">
        <v>40132</v>
      </c>
      <c r="Q15374" s="9" t="s">
        <v>31824</v>
      </c>
    </row>
    <row r="15375" spans="1:17">
      <c r="A15375" s="9" t="s">
        <v>31825</v>
      </c>
      <c r="B15375" s="9" t="s">
        <v>22</v>
      </c>
      <c r="C15375" s="9" t="s">
        <v>31826</v>
      </c>
      <c r="D15375" s="9"/>
      <c r="E15375" s="9" t="s">
        <v>7181</v>
      </c>
      <c r="F15375" s="9" t="s">
        <v>31827</v>
      </c>
      <c r="G15375" s="9" t="s">
        <v>31827</v>
      </c>
      <c r="H15375" s="9" t="s">
        <v>915</v>
      </c>
      <c r="I15375" s="9" t="s">
        <v>915</v>
      </c>
      <c r="J15375" s="10">
        <v>43802</v>
      </c>
      <c r="K15375">
        <v>2016</v>
      </c>
      <c r="L15375" s="9" t="s">
        <v>106</v>
      </c>
      <c r="M15375" s="9" t="s">
        <v>106</v>
      </c>
      <c r="N15375" s="9" t="s">
        <v>223</v>
      </c>
      <c r="O15375" s="9" t="s">
        <v>223</v>
      </c>
      <c r="P15375" s="9" t="s">
        <v>363</v>
      </c>
      <c r="Q15375" s="9" t="s">
        <v>31829</v>
      </c>
    </row>
    <row r="15376" spans="1:17">
      <c r="A15376" s="9" t="s">
        <v>31830</v>
      </c>
      <c r="B15376" s="9" t="s">
        <v>22</v>
      </c>
      <c r="C15376" s="9" t="s">
        <v>31831</v>
      </c>
      <c r="D15376" s="9"/>
      <c r="E15376" s="9" t="s">
        <v>7181</v>
      </c>
      <c r="F15376" s="9" t="s">
        <v>31832</v>
      </c>
      <c r="G15376" s="9" t="s">
        <v>31832</v>
      </c>
      <c r="H15376" s="9" t="s">
        <v>16</v>
      </c>
      <c r="I15376" s="9" t="s">
        <v>16</v>
      </c>
      <c r="J15376" s="10">
        <v>42675</v>
      </c>
      <c r="K15376">
        <v>1988</v>
      </c>
      <c r="L15376" s="9" t="s">
        <v>106</v>
      </c>
      <c r="M15376" s="9" t="s">
        <v>106</v>
      </c>
      <c r="N15376" s="9" t="s">
        <v>151</v>
      </c>
      <c r="O15376" s="9" t="s">
        <v>151</v>
      </c>
      <c r="P15376" s="9" t="s">
        <v>2229</v>
      </c>
      <c r="Q15376" s="9" t="s">
        <v>31834</v>
      </c>
    </row>
    <row r="15377" spans="1:17">
      <c r="A15377" s="9" t="s">
        <v>31835</v>
      </c>
      <c r="B15377" s="9" t="s">
        <v>22</v>
      </c>
      <c r="C15377" s="9" t="s">
        <v>31836</v>
      </c>
      <c r="D15377" s="9"/>
      <c r="E15377" s="9" t="s">
        <v>7181</v>
      </c>
      <c r="F15377" s="9" t="s">
        <v>31837</v>
      </c>
      <c r="G15377" s="9" t="s">
        <v>31837</v>
      </c>
      <c r="H15377" s="9" t="s">
        <v>73</v>
      </c>
      <c r="I15377" s="9" t="s">
        <v>73</v>
      </c>
      <c r="J15377" s="10">
        <v>42948</v>
      </c>
      <c r="K15377">
        <v>2016</v>
      </c>
      <c r="L15377" s="9" t="s">
        <v>74</v>
      </c>
      <c r="M15377" s="9" t="s">
        <v>74</v>
      </c>
      <c r="N15377" s="9" t="s">
        <v>223</v>
      </c>
      <c r="O15377" s="9" t="s">
        <v>223</v>
      </c>
      <c r="P15377" s="9" t="s">
        <v>40125</v>
      </c>
      <c r="Q15377" s="9" t="s">
        <v>31838</v>
      </c>
    </row>
    <row r="15378" spans="1:17">
      <c r="A15378" s="9" t="s">
        <v>31835</v>
      </c>
      <c r="B15378" s="9" t="s">
        <v>22</v>
      </c>
      <c r="C15378" s="9" t="s">
        <v>31836</v>
      </c>
      <c r="D15378" s="9"/>
      <c r="E15378" s="9" t="s">
        <v>7181</v>
      </c>
      <c r="F15378" s="9" t="s">
        <v>31837</v>
      </c>
      <c r="G15378" s="9" t="s">
        <v>31837</v>
      </c>
      <c r="H15378" s="9" t="s">
        <v>73</v>
      </c>
      <c r="I15378" s="9" t="s">
        <v>73</v>
      </c>
      <c r="J15378" s="10">
        <v>42948</v>
      </c>
      <c r="K15378">
        <v>2016</v>
      </c>
      <c r="L15378" s="9" t="s">
        <v>74</v>
      </c>
      <c r="M15378" s="9" t="s">
        <v>74</v>
      </c>
      <c r="N15378" s="9" t="s">
        <v>223</v>
      </c>
      <c r="O15378" s="9" t="s">
        <v>223</v>
      </c>
      <c r="P15378" s="9" t="s">
        <v>40129</v>
      </c>
      <c r="Q15378" s="9" t="s">
        <v>31838</v>
      </c>
    </row>
    <row r="15379" spans="1:17">
      <c r="A15379" s="9" t="s">
        <v>31835</v>
      </c>
      <c r="B15379" s="9" t="s">
        <v>22</v>
      </c>
      <c r="C15379" s="9" t="s">
        <v>31836</v>
      </c>
      <c r="D15379" s="9"/>
      <c r="E15379" s="9" t="s">
        <v>7181</v>
      </c>
      <c r="F15379" s="9" t="s">
        <v>31837</v>
      </c>
      <c r="G15379" s="9" t="s">
        <v>31837</v>
      </c>
      <c r="H15379" s="9" t="s">
        <v>73</v>
      </c>
      <c r="I15379" s="9" t="s">
        <v>73</v>
      </c>
      <c r="J15379" s="10">
        <v>42948</v>
      </c>
      <c r="K15379">
        <v>2016</v>
      </c>
      <c r="L15379" s="9" t="s">
        <v>74</v>
      </c>
      <c r="M15379" s="9" t="s">
        <v>74</v>
      </c>
      <c r="N15379" s="9" t="s">
        <v>223</v>
      </c>
      <c r="O15379" s="9" t="s">
        <v>223</v>
      </c>
      <c r="P15379" s="9" t="s">
        <v>40117</v>
      </c>
      <c r="Q15379" s="9" t="s">
        <v>31838</v>
      </c>
    </row>
    <row r="15380" spans="1:17">
      <c r="A15380" s="9" t="s">
        <v>31839</v>
      </c>
      <c r="B15380" s="9" t="s">
        <v>13</v>
      </c>
      <c r="C15380" s="9" t="s">
        <v>31840</v>
      </c>
      <c r="D15380" s="9" t="s">
        <v>31841</v>
      </c>
      <c r="E15380" s="9" t="s">
        <v>31841</v>
      </c>
      <c r="F15380" s="9" t="s">
        <v>31842</v>
      </c>
      <c r="G15380" s="9" t="s">
        <v>31842</v>
      </c>
      <c r="H15380" s="9" t="s">
        <v>73</v>
      </c>
      <c r="I15380" s="9" t="s">
        <v>73</v>
      </c>
      <c r="J15380" s="10">
        <v>42825</v>
      </c>
      <c r="K15380">
        <v>2015</v>
      </c>
      <c r="L15380" s="9" t="s">
        <v>106</v>
      </c>
      <c r="M15380" s="9" t="s">
        <v>106</v>
      </c>
      <c r="N15380" s="9" t="s">
        <v>384</v>
      </c>
      <c r="O15380" s="9" t="s">
        <v>384</v>
      </c>
      <c r="P15380" s="9" t="s">
        <v>19</v>
      </c>
      <c r="Q15380" s="9" t="s">
        <v>31843</v>
      </c>
    </row>
    <row r="15381" spans="1:17">
      <c r="A15381" s="9" t="s">
        <v>31844</v>
      </c>
      <c r="B15381" s="9" t="s">
        <v>13</v>
      </c>
      <c r="C15381" s="9" t="s">
        <v>31845</v>
      </c>
      <c r="D15381" s="9" t="s">
        <v>31846</v>
      </c>
      <c r="E15381" s="9" t="s">
        <v>31846</v>
      </c>
      <c r="F15381" s="9" t="s">
        <v>31847</v>
      </c>
      <c r="G15381" s="9" t="s">
        <v>31847</v>
      </c>
      <c r="H15381" s="9" t="s">
        <v>6804</v>
      </c>
      <c r="I15381" s="9" t="s">
        <v>6804</v>
      </c>
      <c r="J15381" s="10">
        <v>43070</v>
      </c>
      <c r="K15381">
        <v>2010</v>
      </c>
      <c r="L15381" s="9" t="s">
        <v>26</v>
      </c>
      <c r="M15381" s="9" t="s">
        <v>26</v>
      </c>
      <c r="N15381" s="9" t="s">
        <v>199</v>
      </c>
      <c r="O15381" s="9" t="s">
        <v>199</v>
      </c>
      <c r="P15381" s="9" t="s">
        <v>1285</v>
      </c>
      <c r="Q15381" s="9" t="s">
        <v>31848</v>
      </c>
    </row>
    <row r="15382" spans="1:17">
      <c r="A15382" s="9" t="s">
        <v>31844</v>
      </c>
      <c r="B15382" s="9" t="s">
        <v>13</v>
      </c>
      <c r="C15382" s="9" t="s">
        <v>31845</v>
      </c>
      <c r="D15382" s="9" t="s">
        <v>31846</v>
      </c>
      <c r="E15382" s="9" t="s">
        <v>31846</v>
      </c>
      <c r="F15382" s="9" t="s">
        <v>31847</v>
      </c>
      <c r="G15382" s="9" t="s">
        <v>31847</v>
      </c>
      <c r="H15382" s="9" t="s">
        <v>6804</v>
      </c>
      <c r="I15382" s="9" t="s">
        <v>6804</v>
      </c>
      <c r="J15382" s="10">
        <v>43070</v>
      </c>
      <c r="K15382">
        <v>2010</v>
      </c>
      <c r="L15382" s="9" t="s">
        <v>26</v>
      </c>
      <c r="M15382" s="9" t="s">
        <v>26</v>
      </c>
      <c r="N15382" s="9" t="s">
        <v>199</v>
      </c>
      <c r="O15382" s="9" t="s">
        <v>199</v>
      </c>
      <c r="P15382" s="9" t="s">
        <v>40124</v>
      </c>
      <c r="Q15382" s="9" t="s">
        <v>31848</v>
      </c>
    </row>
    <row r="15383" spans="1:17">
      <c r="A15383" s="9" t="s">
        <v>31844</v>
      </c>
      <c r="B15383" s="9" t="s">
        <v>13</v>
      </c>
      <c r="C15383" s="9" t="s">
        <v>31845</v>
      </c>
      <c r="D15383" s="9" t="s">
        <v>31846</v>
      </c>
      <c r="E15383" s="9" t="s">
        <v>31846</v>
      </c>
      <c r="F15383" s="9" t="s">
        <v>31847</v>
      </c>
      <c r="G15383" s="9" t="s">
        <v>31847</v>
      </c>
      <c r="H15383" s="9" t="s">
        <v>6804</v>
      </c>
      <c r="I15383" s="9" t="s">
        <v>6804</v>
      </c>
      <c r="J15383" s="10">
        <v>43070</v>
      </c>
      <c r="K15383">
        <v>2010</v>
      </c>
      <c r="L15383" s="9" t="s">
        <v>26</v>
      </c>
      <c r="M15383" s="9" t="s">
        <v>26</v>
      </c>
      <c r="N15383" s="9" t="s">
        <v>199</v>
      </c>
      <c r="O15383" s="9" t="s">
        <v>199</v>
      </c>
      <c r="P15383" s="9" t="s">
        <v>40135</v>
      </c>
      <c r="Q15383" s="9" t="s">
        <v>31848</v>
      </c>
    </row>
    <row r="15384" spans="1:17">
      <c r="A15384" s="9" t="s">
        <v>31849</v>
      </c>
      <c r="B15384" s="9" t="s">
        <v>22</v>
      </c>
      <c r="C15384" s="9" t="s">
        <v>31850</v>
      </c>
      <c r="D15384" s="9"/>
      <c r="E15384" s="9" t="s">
        <v>7181</v>
      </c>
      <c r="F15384" s="9" t="s">
        <v>31851</v>
      </c>
      <c r="G15384" s="9" t="s">
        <v>31851</v>
      </c>
      <c r="H15384" s="9" t="s">
        <v>1496</v>
      </c>
      <c r="I15384" s="9" t="s">
        <v>1496</v>
      </c>
      <c r="J15384" s="10">
        <v>42748</v>
      </c>
      <c r="K15384">
        <v>2015</v>
      </c>
      <c r="L15384" s="9" t="s">
        <v>26</v>
      </c>
      <c r="M15384" s="9" t="s">
        <v>26</v>
      </c>
      <c r="N15384" s="9" t="s">
        <v>34</v>
      </c>
      <c r="O15384" s="9" t="s">
        <v>34</v>
      </c>
      <c r="P15384" s="9" t="s">
        <v>40116</v>
      </c>
      <c r="Q15384" s="9" t="s">
        <v>31852</v>
      </c>
    </row>
    <row r="15385" spans="1:17">
      <c r="A15385" s="9" t="s">
        <v>31849</v>
      </c>
      <c r="B15385" s="9" t="s">
        <v>22</v>
      </c>
      <c r="C15385" s="9" t="s">
        <v>31850</v>
      </c>
      <c r="D15385" s="9"/>
      <c r="E15385" s="9" t="s">
        <v>7181</v>
      </c>
      <c r="F15385" s="9" t="s">
        <v>31851</v>
      </c>
      <c r="G15385" s="9" t="s">
        <v>31851</v>
      </c>
      <c r="H15385" s="9" t="s">
        <v>1496</v>
      </c>
      <c r="I15385" s="9" t="s">
        <v>1496</v>
      </c>
      <c r="J15385" s="10">
        <v>42748</v>
      </c>
      <c r="K15385">
        <v>2015</v>
      </c>
      <c r="L15385" s="9" t="s">
        <v>26</v>
      </c>
      <c r="M15385" s="9" t="s">
        <v>26</v>
      </c>
      <c r="N15385" s="9" t="s">
        <v>34</v>
      </c>
      <c r="O15385" s="9" t="s">
        <v>34</v>
      </c>
      <c r="P15385" s="9" t="s">
        <v>40117</v>
      </c>
      <c r="Q15385" s="9" t="s">
        <v>31852</v>
      </c>
    </row>
    <row r="15386" spans="1:17">
      <c r="A15386" s="9" t="s">
        <v>31849</v>
      </c>
      <c r="B15386" s="9" t="s">
        <v>22</v>
      </c>
      <c r="C15386" s="9" t="s">
        <v>31850</v>
      </c>
      <c r="D15386" s="9"/>
      <c r="E15386" s="9" t="s">
        <v>7181</v>
      </c>
      <c r="F15386" s="9" t="s">
        <v>31851</v>
      </c>
      <c r="G15386" s="9" t="s">
        <v>31851</v>
      </c>
      <c r="H15386" s="9" t="s">
        <v>1496</v>
      </c>
      <c r="I15386" s="9" t="s">
        <v>1496</v>
      </c>
      <c r="J15386" s="10">
        <v>42748</v>
      </c>
      <c r="K15386">
        <v>2015</v>
      </c>
      <c r="L15386" s="9" t="s">
        <v>26</v>
      </c>
      <c r="M15386" s="9" t="s">
        <v>26</v>
      </c>
      <c r="N15386" s="9" t="s">
        <v>34</v>
      </c>
      <c r="O15386" s="9" t="s">
        <v>34</v>
      </c>
      <c r="P15386" s="9" t="s">
        <v>40130</v>
      </c>
      <c r="Q15386" s="9" t="s">
        <v>31852</v>
      </c>
    </row>
    <row r="15387" spans="1:17">
      <c r="A15387" s="9" t="s">
        <v>31853</v>
      </c>
      <c r="B15387" s="9" t="s">
        <v>13</v>
      </c>
      <c r="C15387" s="9" t="s">
        <v>31854</v>
      </c>
      <c r="D15387" s="9" t="s">
        <v>31855</v>
      </c>
      <c r="E15387" s="9" t="s">
        <v>31855</v>
      </c>
      <c r="F15387" s="9" t="s">
        <v>31856</v>
      </c>
      <c r="G15387" s="9" t="s">
        <v>31856</v>
      </c>
      <c r="H15387" s="9" t="s">
        <v>44</v>
      </c>
      <c r="I15387" s="9" t="s">
        <v>44</v>
      </c>
      <c r="J15387" s="10">
        <v>43313</v>
      </c>
      <c r="K15387">
        <v>2017</v>
      </c>
      <c r="L15387" s="9" t="s">
        <v>74</v>
      </c>
      <c r="M15387" s="9" t="s">
        <v>74</v>
      </c>
      <c r="N15387" s="9" t="s">
        <v>715</v>
      </c>
      <c r="O15387" s="9" t="s">
        <v>715</v>
      </c>
      <c r="P15387" s="9" t="s">
        <v>661</v>
      </c>
      <c r="Q15387" s="9" t="s">
        <v>31857</v>
      </c>
    </row>
    <row r="15388" spans="1:17">
      <c r="A15388" s="9" t="s">
        <v>31853</v>
      </c>
      <c r="B15388" s="9" t="s">
        <v>13</v>
      </c>
      <c r="C15388" s="9" t="s">
        <v>31854</v>
      </c>
      <c r="D15388" s="9" t="s">
        <v>31855</v>
      </c>
      <c r="E15388" s="9" t="s">
        <v>31855</v>
      </c>
      <c r="F15388" s="9" t="s">
        <v>31856</v>
      </c>
      <c r="G15388" s="9" t="s">
        <v>31856</v>
      </c>
      <c r="H15388" s="9" t="s">
        <v>44</v>
      </c>
      <c r="I15388" s="9" t="s">
        <v>44</v>
      </c>
      <c r="J15388" s="10">
        <v>43313</v>
      </c>
      <c r="K15388">
        <v>2017</v>
      </c>
      <c r="L15388" s="9" t="s">
        <v>74</v>
      </c>
      <c r="M15388" s="9" t="s">
        <v>74</v>
      </c>
      <c r="N15388" s="9" t="s">
        <v>715</v>
      </c>
      <c r="O15388" s="9" t="s">
        <v>715</v>
      </c>
      <c r="P15388" s="9" t="s">
        <v>40124</v>
      </c>
      <c r="Q15388" s="9" t="s">
        <v>31857</v>
      </c>
    </row>
    <row r="15389" spans="1:17">
      <c r="A15389" s="9" t="s">
        <v>31858</v>
      </c>
      <c r="B15389" s="9" t="s">
        <v>22</v>
      </c>
      <c r="C15389" s="9" t="s">
        <v>31859</v>
      </c>
      <c r="D15389" s="9"/>
      <c r="E15389" s="9" t="s">
        <v>7181</v>
      </c>
      <c r="F15389" s="9"/>
      <c r="G15389" s="9" t="s">
        <v>7181</v>
      </c>
      <c r="H15389" s="9" t="s">
        <v>178</v>
      </c>
      <c r="I15389" s="9" t="s">
        <v>178</v>
      </c>
      <c r="J15389" s="10">
        <v>43658</v>
      </c>
      <c r="K15389">
        <v>2016</v>
      </c>
      <c r="L15389" s="9" t="s">
        <v>106</v>
      </c>
      <c r="M15389" s="9" t="s">
        <v>106</v>
      </c>
      <c r="N15389" s="9" t="s">
        <v>34</v>
      </c>
      <c r="O15389" s="9" t="s">
        <v>34</v>
      </c>
      <c r="P15389" s="9" t="s">
        <v>40125</v>
      </c>
      <c r="Q15389" s="9" t="s">
        <v>31860</v>
      </c>
    </row>
    <row r="15390" spans="1:17">
      <c r="A15390" s="9" t="s">
        <v>31858</v>
      </c>
      <c r="B15390" s="9" t="s">
        <v>22</v>
      </c>
      <c r="C15390" s="9" t="s">
        <v>31859</v>
      </c>
      <c r="D15390" s="9"/>
      <c r="E15390" s="9" t="s">
        <v>7181</v>
      </c>
      <c r="F15390" s="9"/>
      <c r="G15390" s="9" t="s">
        <v>7181</v>
      </c>
      <c r="H15390" s="9" t="s">
        <v>178</v>
      </c>
      <c r="I15390" s="9" t="s">
        <v>178</v>
      </c>
      <c r="J15390" s="10">
        <v>43658</v>
      </c>
      <c r="K15390">
        <v>2016</v>
      </c>
      <c r="L15390" s="9" t="s">
        <v>106</v>
      </c>
      <c r="M15390" s="9" t="s">
        <v>106</v>
      </c>
      <c r="N15390" s="9" t="s">
        <v>34</v>
      </c>
      <c r="O15390" s="9" t="s">
        <v>34</v>
      </c>
      <c r="P15390" s="9" t="s">
        <v>40127</v>
      </c>
      <c r="Q15390" s="9" t="s">
        <v>31860</v>
      </c>
    </row>
    <row r="15391" spans="1:17">
      <c r="A15391" s="9" t="s">
        <v>31861</v>
      </c>
      <c r="B15391" s="9" t="s">
        <v>13</v>
      </c>
      <c r="C15391" s="9" t="s">
        <v>31862</v>
      </c>
      <c r="D15391" s="9" t="s">
        <v>3990</v>
      </c>
      <c r="E15391" s="9" t="s">
        <v>3990</v>
      </c>
      <c r="F15391" s="9" t="s">
        <v>31863</v>
      </c>
      <c r="G15391" s="9" t="s">
        <v>31863</v>
      </c>
      <c r="H15391" s="9" t="s">
        <v>16</v>
      </c>
      <c r="I15391" s="9" t="s">
        <v>16</v>
      </c>
      <c r="J15391" s="10">
        <v>43831</v>
      </c>
      <c r="K15391">
        <v>2005</v>
      </c>
      <c r="L15391" s="9" t="s">
        <v>17</v>
      </c>
      <c r="M15391" s="9" t="s">
        <v>17</v>
      </c>
      <c r="N15391" s="9" t="s">
        <v>715</v>
      </c>
      <c r="O15391" s="9" t="s">
        <v>715</v>
      </c>
      <c r="P15391" s="9" t="s">
        <v>193</v>
      </c>
      <c r="Q15391" s="9" t="s">
        <v>31864</v>
      </c>
    </row>
    <row r="15392" spans="1:17">
      <c r="A15392" s="9" t="s">
        <v>31861</v>
      </c>
      <c r="B15392" s="9" t="s">
        <v>13</v>
      </c>
      <c r="C15392" s="9" t="s">
        <v>31862</v>
      </c>
      <c r="D15392" s="9" t="s">
        <v>3990</v>
      </c>
      <c r="E15392" s="9" t="s">
        <v>3990</v>
      </c>
      <c r="F15392" s="9" t="s">
        <v>31863</v>
      </c>
      <c r="G15392" s="9" t="s">
        <v>31863</v>
      </c>
      <c r="H15392" s="9" t="s">
        <v>16</v>
      </c>
      <c r="I15392" s="9" t="s">
        <v>16</v>
      </c>
      <c r="J15392" s="10">
        <v>43831</v>
      </c>
      <c r="K15392">
        <v>2005</v>
      </c>
      <c r="L15392" s="9" t="s">
        <v>17</v>
      </c>
      <c r="M15392" s="9" t="s">
        <v>17</v>
      </c>
      <c r="N15392" s="9" t="s">
        <v>715</v>
      </c>
      <c r="O15392" s="9" t="s">
        <v>715</v>
      </c>
      <c r="P15392" s="9" t="s">
        <v>40131</v>
      </c>
      <c r="Q15392" s="9" t="s">
        <v>31864</v>
      </c>
    </row>
    <row r="15393" spans="1:17">
      <c r="A15393" s="9" t="s">
        <v>31865</v>
      </c>
      <c r="B15393" s="9" t="s">
        <v>13</v>
      </c>
      <c r="C15393" s="9" t="s">
        <v>31866</v>
      </c>
      <c r="D15393" s="9" t="s">
        <v>23502</v>
      </c>
      <c r="E15393" s="9" t="s">
        <v>23502</v>
      </c>
      <c r="F15393" s="9"/>
      <c r="G15393" s="9" t="s">
        <v>7181</v>
      </c>
      <c r="H15393" s="9" t="s">
        <v>73</v>
      </c>
      <c r="I15393" s="9" t="s">
        <v>73</v>
      </c>
      <c r="J15393" s="10">
        <v>42583</v>
      </c>
      <c r="K15393">
        <v>2016</v>
      </c>
      <c r="L15393" s="9" t="s">
        <v>106</v>
      </c>
      <c r="M15393" s="9" t="s">
        <v>106</v>
      </c>
      <c r="N15393" s="9" t="s">
        <v>9117</v>
      </c>
      <c r="O15393" s="9" t="s">
        <v>9117</v>
      </c>
      <c r="P15393" s="9" t="s">
        <v>19</v>
      </c>
      <c r="Q15393" s="9" t="s">
        <v>31867</v>
      </c>
    </row>
    <row r="15394" spans="1:17">
      <c r="A15394" s="9" t="s">
        <v>31865</v>
      </c>
      <c r="B15394" s="9" t="s">
        <v>13</v>
      </c>
      <c r="C15394" s="9" t="s">
        <v>31866</v>
      </c>
      <c r="D15394" s="9" t="s">
        <v>23502</v>
      </c>
      <c r="E15394" s="9" t="s">
        <v>23502</v>
      </c>
      <c r="F15394" s="9"/>
      <c r="G15394" s="9" t="s">
        <v>7181</v>
      </c>
      <c r="H15394" s="9" t="s">
        <v>73</v>
      </c>
      <c r="I15394" s="9" t="s">
        <v>73</v>
      </c>
      <c r="J15394" s="10">
        <v>42583</v>
      </c>
      <c r="K15394">
        <v>2016</v>
      </c>
      <c r="L15394" s="9" t="s">
        <v>106</v>
      </c>
      <c r="M15394" s="9" t="s">
        <v>106</v>
      </c>
      <c r="N15394" s="9" t="s">
        <v>9117</v>
      </c>
      <c r="O15394" s="9" t="s">
        <v>9117</v>
      </c>
      <c r="P15394" s="9" t="s">
        <v>40140</v>
      </c>
      <c r="Q15394" s="9" t="s">
        <v>31867</v>
      </c>
    </row>
    <row r="15395" spans="1:17">
      <c r="A15395" s="9" t="s">
        <v>31868</v>
      </c>
      <c r="B15395" s="9" t="s">
        <v>13</v>
      </c>
      <c r="C15395" s="9" t="s">
        <v>31869</v>
      </c>
      <c r="D15395" s="9" t="s">
        <v>31870</v>
      </c>
      <c r="E15395" s="9" t="s">
        <v>31870</v>
      </c>
      <c r="F15395" s="9"/>
      <c r="G15395" s="9" t="s">
        <v>7181</v>
      </c>
      <c r="H15395" s="9" t="s">
        <v>547</v>
      </c>
      <c r="I15395" s="9" t="s">
        <v>547</v>
      </c>
      <c r="J15395" s="10">
        <v>43040</v>
      </c>
      <c r="K15395">
        <v>2017</v>
      </c>
      <c r="L15395" s="9" t="s">
        <v>74</v>
      </c>
      <c r="M15395" s="9" t="s">
        <v>74</v>
      </c>
      <c r="N15395" s="9" t="s">
        <v>4948</v>
      </c>
      <c r="O15395" s="9" t="s">
        <v>4948</v>
      </c>
      <c r="P15395" s="9" t="s">
        <v>19</v>
      </c>
      <c r="Q15395" s="9" t="s">
        <v>31871</v>
      </c>
    </row>
    <row r="15396" spans="1:17">
      <c r="A15396" s="9" t="s">
        <v>31868</v>
      </c>
      <c r="B15396" s="9" t="s">
        <v>13</v>
      </c>
      <c r="C15396" s="9" t="s">
        <v>31869</v>
      </c>
      <c r="D15396" s="9" t="s">
        <v>31870</v>
      </c>
      <c r="E15396" s="9" t="s">
        <v>31870</v>
      </c>
      <c r="F15396" s="9"/>
      <c r="G15396" s="9" t="s">
        <v>7181</v>
      </c>
      <c r="H15396" s="9" t="s">
        <v>547</v>
      </c>
      <c r="I15396" s="9" t="s">
        <v>547</v>
      </c>
      <c r="J15396" s="10">
        <v>43040</v>
      </c>
      <c r="K15396">
        <v>2017</v>
      </c>
      <c r="L15396" s="9" t="s">
        <v>74</v>
      </c>
      <c r="M15396" s="9" t="s">
        <v>74</v>
      </c>
      <c r="N15396" s="9" t="s">
        <v>4948</v>
      </c>
      <c r="O15396" s="9" t="s">
        <v>4948</v>
      </c>
      <c r="P15396" s="9" t="s">
        <v>40124</v>
      </c>
      <c r="Q15396" s="9" t="s">
        <v>31871</v>
      </c>
    </row>
    <row r="15397" spans="1:17">
      <c r="A15397" s="9" t="s">
        <v>31872</v>
      </c>
      <c r="B15397" s="9" t="s">
        <v>13</v>
      </c>
      <c r="C15397" s="9" t="s">
        <v>31873</v>
      </c>
      <c r="D15397" s="9" t="s">
        <v>31874</v>
      </c>
      <c r="E15397" s="9" t="s">
        <v>31874</v>
      </c>
      <c r="F15397" s="9" t="s">
        <v>31875</v>
      </c>
      <c r="G15397" s="9" t="s">
        <v>31875</v>
      </c>
      <c r="H15397" s="9" t="s">
        <v>16584</v>
      </c>
      <c r="I15397" s="9" t="s">
        <v>16584</v>
      </c>
      <c r="J15397" s="10">
        <v>42917</v>
      </c>
      <c r="K15397">
        <v>2015</v>
      </c>
      <c r="L15397" s="9" t="s">
        <v>106</v>
      </c>
      <c r="M15397" s="9" t="s">
        <v>106</v>
      </c>
      <c r="N15397" s="9" t="s">
        <v>12936</v>
      </c>
      <c r="O15397" s="9" t="s">
        <v>12936</v>
      </c>
      <c r="P15397" s="9" t="s">
        <v>661</v>
      </c>
      <c r="Q15397" s="9" t="s">
        <v>31876</v>
      </c>
    </row>
    <row r="15398" spans="1:17">
      <c r="A15398" s="9" t="s">
        <v>31872</v>
      </c>
      <c r="B15398" s="9" t="s">
        <v>13</v>
      </c>
      <c r="C15398" s="9" t="s">
        <v>31873</v>
      </c>
      <c r="D15398" s="9" t="s">
        <v>31874</v>
      </c>
      <c r="E15398" s="9" t="s">
        <v>31874</v>
      </c>
      <c r="F15398" s="9" t="s">
        <v>31875</v>
      </c>
      <c r="G15398" s="9" t="s">
        <v>31875</v>
      </c>
      <c r="H15398" s="9" t="s">
        <v>16584</v>
      </c>
      <c r="I15398" s="9" t="s">
        <v>16584</v>
      </c>
      <c r="J15398" s="10">
        <v>42917</v>
      </c>
      <c r="K15398">
        <v>2015</v>
      </c>
      <c r="L15398" s="9" t="s">
        <v>106</v>
      </c>
      <c r="M15398" s="9" t="s">
        <v>106</v>
      </c>
      <c r="N15398" s="9" t="s">
        <v>12936</v>
      </c>
      <c r="O15398" s="9" t="s">
        <v>12936</v>
      </c>
      <c r="P15398" s="9" t="s">
        <v>40124</v>
      </c>
      <c r="Q15398" s="9" t="s">
        <v>31876</v>
      </c>
    </row>
    <row r="15399" spans="1:17">
      <c r="A15399" s="9" t="s">
        <v>31872</v>
      </c>
      <c r="B15399" s="9" t="s">
        <v>13</v>
      </c>
      <c r="C15399" s="9" t="s">
        <v>31873</v>
      </c>
      <c r="D15399" s="9" t="s">
        <v>31874</v>
      </c>
      <c r="E15399" s="9" t="s">
        <v>31874</v>
      </c>
      <c r="F15399" s="9" t="s">
        <v>31875</v>
      </c>
      <c r="G15399" s="9" t="s">
        <v>31875</v>
      </c>
      <c r="H15399" s="9" t="s">
        <v>16584</v>
      </c>
      <c r="I15399" s="9" t="s">
        <v>16584</v>
      </c>
      <c r="J15399" s="10">
        <v>42917</v>
      </c>
      <c r="K15399">
        <v>2015</v>
      </c>
      <c r="L15399" s="9" t="s">
        <v>106</v>
      </c>
      <c r="M15399" s="9" t="s">
        <v>106</v>
      </c>
      <c r="N15399" s="9" t="s">
        <v>12936</v>
      </c>
      <c r="O15399" s="9" t="s">
        <v>12936</v>
      </c>
      <c r="P15399" s="9" t="s">
        <v>40131</v>
      </c>
      <c r="Q15399" s="9" t="s">
        <v>31876</v>
      </c>
    </row>
    <row r="15400" spans="1:17">
      <c r="A15400" s="9" t="s">
        <v>31877</v>
      </c>
      <c r="B15400" s="9" t="s">
        <v>22</v>
      </c>
      <c r="C15400" s="9" t="s">
        <v>31878</v>
      </c>
      <c r="D15400" s="9"/>
      <c r="E15400" s="9" t="s">
        <v>7181</v>
      </c>
      <c r="F15400" s="9" t="s">
        <v>31879</v>
      </c>
      <c r="G15400" s="9" t="s">
        <v>31879</v>
      </c>
      <c r="H15400" s="9" t="s">
        <v>16</v>
      </c>
      <c r="I15400" s="9" t="s">
        <v>16</v>
      </c>
      <c r="J15400" s="10">
        <v>42948</v>
      </c>
      <c r="K15400">
        <v>2016</v>
      </c>
      <c r="L15400" s="9" t="s">
        <v>165</v>
      </c>
      <c r="M15400" s="9" t="s">
        <v>165</v>
      </c>
      <c r="N15400" s="9" t="s">
        <v>34</v>
      </c>
      <c r="O15400" s="9" t="s">
        <v>34</v>
      </c>
      <c r="P15400" s="9" t="s">
        <v>235</v>
      </c>
      <c r="Q15400" s="9" t="s">
        <v>31880</v>
      </c>
    </row>
    <row r="15401" spans="1:17">
      <c r="A15401" s="9" t="s">
        <v>31881</v>
      </c>
      <c r="B15401" s="9" t="s">
        <v>13</v>
      </c>
      <c r="C15401" s="9" t="s">
        <v>31882</v>
      </c>
      <c r="D15401" s="9" t="s">
        <v>31883</v>
      </c>
      <c r="E15401" s="9" t="s">
        <v>31883</v>
      </c>
      <c r="F15401" s="9" t="s">
        <v>31884</v>
      </c>
      <c r="G15401" s="9" t="s">
        <v>31884</v>
      </c>
      <c r="H15401" s="9" t="s">
        <v>150</v>
      </c>
      <c r="I15401" s="9" t="s">
        <v>150</v>
      </c>
      <c r="J15401" s="10">
        <v>42804</v>
      </c>
      <c r="K15401">
        <v>2006</v>
      </c>
      <c r="L15401" s="9" t="s">
        <v>26</v>
      </c>
      <c r="M15401" s="9" t="s">
        <v>26</v>
      </c>
      <c r="N15401" s="9" t="s">
        <v>715</v>
      </c>
      <c r="O15401" s="9" t="s">
        <v>715</v>
      </c>
      <c r="P15401" s="9" t="s">
        <v>193</v>
      </c>
      <c r="Q15401" s="9" t="s">
        <v>31885</v>
      </c>
    </row>
    <row r="15402" spans="1:17">
      <c r="A15402" s="9" t="s">
        <v>31881</v>
      </c>
      <c r="B15402" s="9" t="s">
        <v>13</v>
      </c>
      <c r="C15402" s="9" t="s">
        <v>31882</v>
      </c>
      <c r="D15402" s="9" t="s">
        <v>31883</v>
      </c>
      <c r="E15402" s="9" t="s">
        <v>31883</v>
      </c>
      <c r="F15402" s="9" t="s">
        <v>31884</v>
      </c>
      <c r="G15402" s="9" t="s">
        <v>31884</v>
      </c>
      <c r="H15402" s="9" t="s">
        <v>150</v>
      </c>
      <c r="I15402" s="9" t="s">
        <v>150</v>
      </c>
      <c r="J15402" s="10">
        <v>42804</v>
      </c>
      <c r="K15402">
        <v>2006</v>
      </c>
      <c r="L15402" s="9" t="s">
        <v>26</v>
      </c>
      <c r="M15402" s="9" t="s">
        <v>26</v>
      </c>
      <c r="N15402" s="9" t="s">
        <v>715</v>
      </c>
      <c r="O15402" s="9" t="s">
        <v>715</v>
      </c>
      <c r="P15402" s="9" t="s">
        <v>40126</v>
      </c>
      <c r="Q15402" s="9" t="s">
        <v>31885</v>
      </c>
    </row>
    <row r="15403" spans="1:17">
      <c r="A15403" s="9" t="s">
        <v>31881</v>
      </c>
      <c r="B15403" s="9" t="s">
        <v>13</v>
      </c>
      <c r="C15403" s="9" t="s">
        <v>31882</v>
      </c>
      <c r="D15403" s="9" t="s">
        <v>31883</v>
      </c>
      <c r="E15403" s="9" t="s">
        <v>31883</v>
      </c>
      <c r="F15403" s="9" t="s">
        <v>31884</v>
      </c>
      <c r="G15403" s="9" t="s">
        <v>31884</v>
      </c>
      <c r="H15403" s="9" t="s">
        <v>150</v>
      </c>
      <c r="I15403" s="9" t="s">
        <v>150</v>
      </c>
      <c r="J15403" s="10">
        <v>42804</v>
      </c>
      <c r="K15403">
        <v>2006</v>
      </c>
      <c r="L15403" s="9" t="s">
        <v>26</v>
      </c>
      <c r="M15403" s="9" t="s">
        <v>26</v>
      </c>
      <c r="N15403" s="9" t="s">
        <v>715</v>
      </c>
      <c r="O15403" s="9" t="s">
        <v>715</v>
      </c>
      <c r="P15403" s="9" t="s">
        <v>40124</v>
      </c>
      <c r="Q15403" s="9" t="s">
        <v>31885</v>
      </c>
    </row>
    <row r="15404" spans="1:17">
      <c r="A15404" s="9" t="s">
        <v>31886</v>
      </c>
      <c r="B15404" s="9" t="s">
        <v>13</v>
      </c>
      <c r="C15404" s="9" t="s">
        <v>31887</v>
      </c>
      <c r="D15404" s="9" t="s">
        <v>31888</v>
      </c>
      <c r="E15404" s="9" t="s">
        <v>31888</v>
      </c>
      <c r="F15404" s="9" t="s">
        <v>31889</v>
      </c>
      <c r="G15404" s="9" t="s">
        <v>31889</v>
      </c>
      <c r="H15404" s="9" t="s">
        <v>178</v>
      </c>
      <c r="I15404" s="9" t="s">
        <v>178</v>
      </c>
      <c r="J15404" s="10">
        <v>42583</v>
      </c>
      <c r="K15404">
        <v>2015</v>
      </c>
      <c r="L15404" s="9" t="s">
        <v>26</v>
      </c>
      <c r="M15404" s="9" t="s">
        <v>26</v>
      </c>
      <c r="N15404" s="9" t="s">
        <v>622</v>
      </c>
      <c r="O15404" s="9" t="s">
        <v>622</v>
      </c>
      <c r="P15404" s="9" t="s">
        <v>661</v>
      </c>
      <c r="Q15404" s="9" t="s">
        <v>31890</v>
      </c>
    </row>
    <row r="15405" spans="1:17">
      <c r="A15405" s="9" t="s">
        <v>31886</v>
      </c>
      <c r="B15405" s="9" t="s">
        <v>13</v>
      </c>
      <c r="C15405" s="9" t="s">
        <v>31887</v>
      </c>
      <c r="D15405" s="9" t="s">
        <v>31888</v>
      </c>
      <c r="E15405" s="9" t="s">
        <v>31888</v>
      </c>
      <c r="F15405" s="9" t="s">
        <v>31889</v>
      </c>
      <c r="G15405" s="9" t="s">
        <v>31889</v>
      </c>
      <c r="H15405" s="9" t="s">
        <v>178</v>
      </c>
      <c r="I15405" s="9" t="s">
        <v>178</v>
      </c>
      <c r="J15405" s="10">
        <v>42583</v>
      </c>
      <c r="K15405">
        <v>2015</v>
      </c>
      <c r="L15405" s="9" t="s">
        <v>26</v>
      </c>
      <c r="M15405" s="9" t="s">
        <v>26</v>
      </c>
      <c r="N15405" s="9" t="s">
        <v>622</v>
      </c>
      <c r="O15405" s="9" t="s">
        <v>622</v>
      </c>
      <c r="P15405" s="9" t="s">
        <v>40124</v>
      </c>
      <c r="Q15405" s="9" t="s">
        <v>31890</v>
      </c>
    </row>
    <row r="15406" spans="1:17">
      <c r="A15406" s="9" t="s">
        <v>31886</v>
      </c>
      <c r="B15406" s="9" t="s">
        <v>13</v>
      </c>
      <c r="C15406" s="9" t="s">
        <v>31887</v>
      </c>
      <c r="D15406" s="9" t="s">
        <v>31888</v>
      </c>
      <c r="E15406" s="9" t="s">
        <v>31888</v>
      </c>
      <c r="F15406" s="9" t="s">
        <v>31889</v>
      </c>
      <c r="G15406" s="9" t="s">
        <v>31889</v>
      </c>
      <c r="H15406" s="9" t="s">
        <v>178</v>
      </c>
      <c r="I15406" s="9" t="s">
        <v>178</v>
      </c>
      <c r="J15406" s="10">
        <v>42583</v>
      </c>
      <c r="K15406">
        <v>2015</v>
      </c>
      <c r="L15406" s="9" t="s">
        <v>26</v>
      </c>
      <c r="M15406" s="9" t="s">
        <v>26</v>
      </c>
      <c r="N15406" s="9" t="s">
        <v>622</v>
      </c>
      <c r="O15406" s="9" t="s">
        <v>622</v>
      </c>
      <c r="P15406" s="9" t="s">
        <v>40149</v>
      </c>
      <c r="Q15406" s="9" t="s">
        <v>31890</v>
      </c>
    </row>
    <row r="15407" spans="1:17">
      <c r="A15407" s="9" t="s">
        <v>31891</v>
      </c>
      <c r="B15407" s="9" t="s">
        <v>13</v>
      </c>
      <c r="C15407" s="9" t="s">
        <v>31892</v>
      </c>
      <c r="D15407" s="9" t="s">
        <v>31893</v>
      </c>
      <c r="E15407" s="9" t="s">
        <v>31893</v>
      </c>
      <c r="F15407" s="9" t="s">
        <v>31894</v>
      </c>
      <c r="G15407" s="9" t="s">
        <v>31894</v>
      </c>
      <c r="H15407" s="9" t="s">
        <v>31895</v>
      </c>
      <c r="I15407" s="9" t="s">
        <v>31895</v>
      </c>
      <c r="J15407" s="10">
        <v>42566</v>
      </c>
      <c r="K15407">
        <v>2016</v>
      </c>
      <c r="L15407" s="9" t="s">
        <v>26</v>
      </c>
      <c r="M15407" s="9" t="s">
        <v>26</v>
      </c>
      <c r="N15407" s="9" t="s">
        <v>207</v>
      </c>
      <c r="O15407" s="9" t="s">
        <v>207</v>
      </c>
      <c r="P15407" s="9" t="s">
        <v>193</v>
      </c>
      <c r="Q15407" s="9" t="s">
        <v>31896</v>
      </c>
    </row>
    <row r="15408" spans="1:17">
      <c r="A15408" s="9" t="s">
        <v>31891</v>
      </c>
      <c r="B15408" s="9" t="s">
        <v>13</v>
      </c>
      <c r="C15408" s="9" t="s">
        <v>31892</v>
      </c>
      <c r="D15408" s="9" t="s">
        <v>31893</v>
      </c>
      <c r="E15408" s="9" t="s">
        <v>31893</v>
      </c>
      <c r="F15408" s="9" t="s">
        <v>31894</v>
      </c>
      <c r="G15408" s="9" t="s">
        <v>31894</v>
      </c>
      <c r="H15408" s="9" t="s">
        <v>31895</v>
      </c>
      <c r="I15408" s="9" t="s">
        <v>31895</v>
      </c>
      <c r="J15408" s="10">
        <v>42566</v>
      </c>
      <c r="K15408">
        <v>2016</v>
      </c>
      <c r="L15408" s="9" t="s">
        <v>26</v>
      </c>
      <c r="M15408" s="9" t="s">
        <v>26</v>
      </c>
      <c r="N15408" s="9" t="s">
        <v>207</v>
      </c>
      <c r="O15408" s="9" t="s">
        <v>207</v>
      </c>
      <c r="P15408" s="9" t="s">
        <v>40138</v>
      </c>
      <c r="Q15408" s="9" t="s">
        <v>31896</v>
      </c>
    </row>
    <row r="15409" spans="1:17">
      <c r="A15409" s="9" t="s">
        <v>31897</v>
      </c>
      <c r="B15409" s="9" t="s">
        <v>13</v>
      </c>
      <c r="C15409" s="9" t="s">
        <v>31898</v>
      </c>
      <c r="D15409" s="9" t="s">
        <v>31899</v>
      </c>
      <c r="E15409" s="9" t="s">
        <v>31899</v>
      </c>
      <c r="F15409" s="9"/>
      <c r="G15409" s="9" t="s">
        <v>7181</v>
      </c>
      <c r="H15409" s="9" t="s">
        <v>16</v>
      </c>
      <c r="I15409" s="9" t="s">
        <v>16</v>
      </c>
      <c r="J15409" s="10">
        <v>42614</v>
      </c>
      <c r="K15409">
        <v>2016</v>
      </c>
      <c r="L15409" s="9" t="s">
        <v>27220</v>
      </c>
      <c r="M15409" s="9" t="s">
        <v>27220</v>
      </c>
      <c r="N15409" s="9" t="s">
        <v>192</v>
      </c>
      <c r="O15409" s="9" t="s">
        <v>192</v>
      </c>
      <c r="P15409" s="9" t="s">
        <v>19</v>
      </c>
      <c r="Q15409" s="9" t="s">
        <v>31900</v>
      </c>
    </row>
    <row r="15410" spans="1:17">
      <c r="A15410" s="9" t="s">
        <v>31901</v>
      </c>
      <c r="B15410" s="9" t="s">
        <v>13</v>
      </c>
      <c r="C15410" s="9" t="s">
        <v>31902</v>
      </c>
      <c r="D15410" s="9" t="s">
        <v>31903</v>
      </c>
      <c r="E15410" s="9" t="s">
        <v>31903</v>
      </c>
      <c r="F15410" s="9" t="s">
        <v>31904</v>
      </c>
      <c r="G15410" s="9" t="s">
        <v>31904</v>
      </c>
      <c r="H15410" s="9" t="s">
        <v>2300</v>
      </c>
      <c r="I15410" s="9" t="s">
        <v>2300</v>
      </c>
      <c r="J15410" s="10">
        <v>43311</v>
      </c>
      <c r="K15410">
        <v>2008</v>
      </c>
      <c r="L15410" s="9" t="s">
        <v>74</v>
      </c>
      <c r="M15410" s="9" t="s">
        <v>74</v>
      </c>
      <c r="N15410" s="9" t="s">
        <v>548</v>
      </c>
      <c r="O15410" s="9" t="s">
        <v>548</v>
      </c>
      <c r="P15410" s="9" t="s">
        <v>193</v>
      </c>
      <c r="Q15410" s="9" t="s">
        <v>31906</v>
      </c>
    </row>
    <row r="15411" spans="1:17">
      <c r="A15411" s="9" t="s">
        <v>31901</v>
      </c>
      <c r="B15411" s="9" t="s">
        <v>13</v>
      </c>
      <c r="C15411" s="9" t="s">
        <v>31902</v>
      </c>
      <c r="D15411" s="9" t="s">
        <v>31903</v>
      </c>
      <c r="E15411" s="9" t="s">
        <v>31903</v>
      </c>
      <c r="F15411" s="9" t="s">
        <v>31904</v>
      </c>
      <c r="G15411" s="9" t="s">
        <v>31904</v>
      </c>
      <c r="H15411" s="9" t="s">
        <v>2300</v>
      </c>
      <c r="I15411" s="9" t="s">
        <v>2300</v>
      </c>
      <c r="J15411" s="10">
        <v>43311</v>
      </c>
      <c r="K15411">
        <v>2008</v>
      </c>
      <c r="L15411" s="9" t="s">
        <v>74</v>
      </c>
      <c r="M15411" s="9" t="s">
        <v>74</v>
      </c>
      <c r="N15411" s="9" t="s">
        <v>548</v>
      </c>
      <c r="O15411" s="9" t="s">
        <v>548</v>
      </c>
      <c r="P15411" s="9" t="s">
        <v>40148</v>
      </c>
      <c r="Q15411" s="9" t="s">
        <v>31906</v>
      </c>
    </row>
    <row r="15412" spans="1:17">
      <c r="A15412" s="9" t="s">
        <v>31901</v>
      </c>
      <c r="B15412" s="9" t="s">
        <v>13</v>
      </c>
      <c r="C15412" s="9" t="s">
        <v>31902</v>
      </c>
      <c r="D15412" s="9" t="s">
        <v>31903</v>
      </c>
      <c r="E15412" s="9" t="s">
        <v>31903</v>
      </c>
      <c r="F15412" s="9" t="s">
        <v>31904</v>
      </c>
      <c r="G15412" s="9" t="s">
        <v>31904</v>
      </c>
      <c r="H15412" s="9" t="s">
        <v>2300</v>
      </c>
      <c r="I15412" s="9" t="s">
        <v>2300</v>
      </c>
      <c r="J15412" s="10">
        <v>43311</v>
      </c>
      <c r="K15412">
        <v>2008</v>
      </c>
      <c r="L15412" s="9" t="s">
        <v>74</v>
      </c>
      <c r="M15412" s="9" t="s">
        <v>74</v>
      </c>
      <c r="N15412" s="9" t="s">
        <v>548</v>
      </c>
      <c r="O15412" s="9" t="s">
        <v>548</v>
      </c>
      <c r="P15412" s="9" t="s">
        <v>40124</v>
      </c>
      <c r="Q15412" s="9" t="s">
        <v>31906</v>
      </c>
    </row>
    <row r="15413" spans="1:17">
      <c r="A15413" s="9" t="s">
        <v>31907</v>
      </c>
      <c r="B15413" s="9" t="s">
        <v>13</v>
      </c>
      <c r="C15413" s="9" t="s">
        <v>31908</v>
      </c>
      <c r="D15413" s="9" t="s">
        <v>31903</v>
      </c>
      <c r="E15413" s="9" t="s">
        <v>31903</v>
      </c>
      <c r="F15413" s="9" t="s">
        <v>31909</v>
      </c>
      <c r="G15413" s="9" t="s">
        <v>31909</v>
      </c>
      <c r="H15413" s="9" t="s">
        <v>2300</v>
      </c>
      <c r="I15413" s="9" t="s">
        <v>2300</v>
      </c>
      <c r="J15413" s="10">
        <v>43311</v>
      </c>
      <c r="K15413">
        <v>2010</v>
      </c>
      <c r="L15413" s="9" t="s">
        <v>26</v>
      </c>
      <c r="M15413" s="9" t="s">
        <v>26</v>
      </c>
      <c r="N15413" s="9" t="s">
        <v>369</v>
      </c>
      <c r="O15413" s="9" t="s">
        <v>369</v>
      </c>
      <c r="P15413" s="9" t="s">
        <v>193</v>
      </c>
      <c r="Q15413" s="9" t="s">
        <v>31910</v>
      </c>
    </row>
    <row r="15414" spans="1:17">
      <c r="A15414" s="9" t="s">
        <v>31907</v>
      </c>
      <c r="B15414" s="9" t="s">
        <v>13</v>
      </c>
      <c r="C15414" s="9" t="s">
        <v>31908</v>
      </c>
      <c r="D15414" s="9" t="s">
        <v>31903</v>
      </c>
      <c r="E15414" s="9" t="s">
        <v>31903</v>
      </c>
      <c r="F15414" s="9" t="s">
        <v>31909</v>
      </c>
      <c r="G15414" s="9" t="s">
        <v>31909</v>
      </c>
      <c r="H15414" s="9" t="s">
        <v>2300</v>
      </c>
      <c r="I15414" s="9" t="s">
        <v>2300</v>
      </c>
      <c r="J15414" s="10">
        <v>43311</v>
      </c>
      <c r="K15414">
        <v>2010</v>
      </c>
      <c r="L15414" s="9" t="s">
        <v>26</v>
      </c>
      <c r="M15414" s="9" t="s">
        <v>26</v>
      </c>
      <c r="N15414" s="9" t="s">
        <v>369</v>
      </c>
      <c r="O15414" s="9" t="s">
        <v>369</v>
      </c>
      <c r="P15414" s="9" t="s">
        <v>40148</v>
      </c>
      <c r="Q15414" s="9" t="s">
        <v>31910</v>
      </c>
    </row>
    <row r="15415" spans="1:17">
      <c r="A15415" s="9" t="s">
        <v>31907</v>
      </c>
      <c r="B15415" s="9" t="s">
        <v>13</v>
      </c>
      <c r="C15415" s="9" t="s">
        <v>31908</v>
      </c>
      <c r="D15415" s="9" t="s">
        <v>31903</v>
      </c>
      <c r="E15415" s="9" t="s">
        <v>31903</v>
      </c>
      <c r="F15415" s="9" t="s">
        <v>31909</v>
      </c>
      <c r="G15415" s="9" t="s">
        <v>31909</v>
      </c>
      <c r="H15415" s="9" t="s">
        <v>2300</v>
      </c>
      <c r="I15415" s="9" t="s">
        <v>2300</v>
      </c>
      <c r="J15415" s="10">
        <v>43311</v>
      </c>
      <c r="K15415">
        <v>2010</v>
      </c>
      <c r="L15415" s="9" t="s">
        <v>26</v>
      </c>
      <c r="M15415" s="9" t="s">
        <v>26</v>
      </c>
      <c r="N15415" s="9" t="s">
        <v>369</v>
      </c>
      <c r="O15415" s="9" t="s">
        <v>369</v>
      </c>
      <c r="P15415" s="9" t="s">
        <v>40124</v>
      </c>
      <c r="Q15415" s="9" t="s">
        <v>31910</v>
      </c>
    </row>
    <row r="15416" spans="1:17">
      <c r="A15416" s="9" t="s">
        <v>31911</v>
      </c>
      <c r="B15416" s="9" t="s">
        <v>13</v>
      </c>
      <c r="C15416" s="9" t="s">
        <v>31912</v>
      </c>
      <c r="D15416" s="9" t="s">
        <v>31913</v>
      </c>
      <c r="E15416" s="9" t="s">
        <v>31913</v>
      </c>
      <c r="F15416" s="9" t="s">
        <v>31914</v>
      </c>
      <c r="G15416" s="9" t="s">
        <v>31914</v>
      </c>
      <c r="H15416" s="9" t="s">
        <v>44</v>
      </c>
      <c r="I15416" s="9" t="s">
        <v>44</v>
      </c>
      <c r="J15416" s="10">
        <v>43221</v>
      </c>
      <c r="K15416">
        <v>2017</v>
      </c>
      <c r="L15416" s="9" t="s">
        <v>74</v>
      </c>
      <c r="M15416" s="9" t="s">
        <v>74</v>
      </c>
      <c r="N15416" s="9" t="s">
        <v>2847</v>
      </c>
      <c r="O15416" s="9" t="s">
        <v>2847</v>
      </c>
      <c r="P15416" s="9" t="s">
        <v>661</v>
      </c>
      <c r="Q15416" s="9" t="s">
        <v>31915</v>
      </c>
    </row>
    <row r="15417" spans="1:17">
      <c r="A15417" s="9" t="s">
        <v>31911</v>
      </c>
      <c r="B15417" s="9" t="s">
        <v>13</v>
      </c>
      <c r="C15417" s="9" t="s">
        <v>31912</v>
      </c>
      <c r="D15417" s="9" t="s">
        <v>31913</v>
      </c>
      <c r="E15417" s="9" t="s">
        <v>31913</v>
      </c>
      <c r="F15417" s="9" t="s">
        <v>31914</v>
      </c>
      <c r="G15417" s="9" t="s">
        <v>31914</v>
      </c>
      <c r="H15417" s="9" t="s">
        <v>44</v>
      </c>
      <c r="I15417" s="9" t="s">
        <v>44</v>
      </c>
      <c r="J15417" s="10">
        <v>43221</v>
      </c>
      <c r="K15417">
        <v>2017</v>
      </c>
      <c r="L15417" s="9" t="s">
        <v>74</v>
      </c>
      <c r="M15417" s="9" t="s">
        <v>74</v>
      </c>
      <c r="N15417" s="9" t="s">
        <v>2847</v>
      </c>
      <c r="O15417" s="9" t="s">
        <v>2847</v>
      </c>
      <c r="P15417" s="9" t="s">
        <v>40124</v>
      </c>
      <c r="Q15417" s="9" t="s">
        <v>31915</v>
      </c>
    </row>
    <row r="15418" spans="1:17">
      <c r="A15418" s="9" t="s">
        <v>31916</v>
      </c>
      <c r="B15418" s="9" t="s">
        <v>13</v>
      </c>
      <c r="C15418" s="9" t="s">
        <v>31917</v>
      </c>
      <c r="D15418" s="9" t="s">
        <v>31918</v>
      </c>
      <c r="E15418" s="9" t="s">
        <v>31918</v>
      </c>
      <c r="F15418" s="9" t="s">
        <v>31919</v>
      </c>
      <c r="G15418" s="9" t="s">
        <v>31919</v>
      </c>
      <c r="H15418" s="9"/>
      <c r="I15418" s="9" t="s">
        <v>7181</v>
      </c>
      <c r="J15418" s="10">
        <v>43753</v>
      </c>
      <c r="K15418">
        <v>2019</v>
      </c>
      <c r="L15418" s="9" t="s">
        <v>106</v>
      </c>
      <c r="M15418" s="9" t="s">
        <v>106</v>
      </c>
      <c r="N15418" s="9" t="s">
        <v>4241</v>
      </c>
      <c r="O15418" s="9" t="s">
        <v>4241</v>
      </c>
      <c r="P15418" s="9" t="s">
        <v>661</v>
      </c>
      <c r="Q15418" s="9" t="s">
        <v>31920</v>
      </c>
    </row>
    <row r="15419" spans="1:17">
      <c r="A15419" s="9" t="s">
        <v>31916</v>
      </c>
      <c r="B15419" s="9" t="s">
        <v>13</v>
      </c>
      <c r="C15419" s="9" t="s">
        <v>31917</v>
      </c>
      <c r="D15419" s="9" t="s">
        <v>31918</v>
      </c>
      <c r="E15419" s="9" t="s">
        <v>31918</v>
      </c>
      <c r="F15419" s="9" t="s">
        <v>31919</v>
      </c>
      <c r="G15419" s="9" t="s">
        <v>31919</v>
      </c>
      <c r="H15419" s="9"/>
      <c r="I15419" s="9" t="s">
        <v>7181</v>
      </c>
      <c r="J15419" s="10">
        <v>43753</v>
      </c>
      <c r="K15419">
        <v>2019</v>
      </c>
      <c r="L15419" s="9" t="s">
        <v>106</v>
      </c>
      <c r="M15419" s="9" t="s">
        <v>106</v>
      </c>
      <c r="N15419" s="9" t="s">
        <v>4241</v>
      </c>
      <c r="O15419" s="9" t="s">
        <v>4241</v>
      </c>
      <c r="P15419" s="9" t="s">
        <v>40123</v>
      </c>
      <c r="Q15419" s="9" t="s">
        <v>31920</v>
      </c>
    </row>
    <row r="15420" spans="1:17">
      <c r="A15420" s="9" t="s">
        <v>31916</v>
      </c>
      <c r="B15420" s="9" t="s">
        <v>13</v>
      </c>
      <c r="C15420" s="9" t="s">
        <v>31917</v>
      </c>
      <c r="D15420" s="9" t="s">
        <v>31918</v>
      </c>
      <c r="E15420" s="9" t="s">
        <v>31918</v>
      </c>
      <c r="F15420" s="9" t="s">
        <v>31919</v>
      </c>
      <c r="G15420" s="9" t="s">
        <v>31919</v>
      </c>
      <c r="H15420" s="9"/>
      <c r="I15420" s="9" t="s">
        <v>7181</v>
      </c>
      <c r="J15420" s="10">
        <v>43753</v>
      </c>
      <c r="K15420">
        <v>2019</v>
      </c>
      <c r="L15420" s="9" t="s">
        <v>106</v>
      </c>
      <c r="M15420" s="9" t="s">
        <v>106</v>
      </c>
      <c r="N15420" s="9" t="s">
        <v>4241</v>
      </c>
      <c r="O15420" s="9" t="s">
        <v>4241</v>
      </c>
      <c r="P15420" s="9" t="s">
        <v>40124</v>
      </c>
      <c r="Q15420" s="9" t="s">
        <v>31920</v>
      </c>
    </row>
    <row r="15421" spans="1:17">
      <c r="A15421" s="9" t="s">
        <v>31921</v>
      </c>
      <c r="B15421" s="9" t="s">
        <v>13</v>
      </c>
      <c r="C15421" s="9" t="s">
        <v>31922</v>
      </c>
      <c r="D15421" s="9" t="s">
        <v>31923</v>
      </c>
      <c r="E15421" s="9" t="s">
        <v>31923</v>
      </c>
      <c r="F15421" s="9" t="s">
        <v>31924</v>
      </c>
      <c r="G15421" s="9" t="s">
        <v>31924</v>
      </c>
      <c r="H15421" s="9" t="s">
        <v>16</v>
      </c>
      <c r="I15421" s="9" t="s">
        <v>16</v>
      </c>
      <c r="J15421" s="10">
        <v>43739</v>
      </c>
      <c r="K15421">
        <v>2011</v>
      </c>
      <c r="L15421" s="9" t="s">
        <v>17</v>
      </c>
      <c r="M15421" s="9" t="s">
        <v>17</v>
      </c>
      <c r="N15421" s="9" t="s">
        <v>213</v>
      </c>
      <c r="O15421" s="9" t="s">
        <v>213</v>
      </c>
      <c r="P15421" s="9" t="s">
        <v>661</v>
      </c>
      <c r="Q15421" s="9" t="s">
        <v>31925</v>
      </c>
    </row>
    <row r="15422" spans="1:17">
      <c r="A15422" s="9" t="s">
        <v>31921</v>
      </c>
      <c r="B15422" s="9" t="s">
        <v>13</v>
      </c>
      <c r="C15422" s="9" t="s">
        <v>31922</v>
      </c>
      <c r="D15422" s="9" t="s">
        <v>31923</v>
      </c>
      <c r="E15422" s="9" t="s">
        <v>31923</v>
      </c>
      <c r="F15422" s="9" t="s">
        <v>31924</v>
      </c>
      <c r="G15422" s="9" t="s">
        <v>31924</v>
      </c>
      <c r="H15422" s="9" t="s">
        <v>16</v>
      </c>
      <c r="I15422" s="9" t="s">
        <v>16</v>
      </c>
      <c r="J15422" s="10">
        <v>43739</v>
      </c>
      <c r="K15422">
        <v>2011</v>
      </c>
      <c r="L15422" s="9" t="s">
        <v>17</v>
      </c>
      <c r="M15422" s="9" t="s">
        <v>17</v>
      </c>
      <c r="N15422" s="9" t="s">
        <v>213</v>
      </c>
      <c r="O15422" s="9" t="s">
        <v>213</v>
      </c>
      <c r="P15422" s="9" t="s">
        <v>40131</v>
      </c>
      <c r="Q15422" s="9" t="s">
        <v>31925</v>
      </c>
    </row>
    <row r="15423" spans="1:17">
      <c r="A15423" s="9" t="s">
        <v>31926</v>
      </c>
      <c r="B15423" s="9" t="s">
        <v>13</v>
      </c>
      <c r="C15423" s="9" t="s">
        <v>31927</v>
      </c>
      <c r="D15423" s="9" t="s">
        <v>31923</v>
      </c>
      <c r="E15423" s="9" t="s">
        <v>31923</v>
      </c>
      <c r="F15423" s="9" t="s">
        <v>31928</v>
      </c>
      <c r="G15423" s="9" t="s">
        <v>31928</v>
      </c>
      <c r="H15423" s="9" t="s">
        <v>16</v>
      </c>
      <c r="I15423" s="9" t="s">
        <v>16</v>
      </c>
      <c r="J15423" s="10">
        <v>43193</v>
      </c>
      <c r="K15423">
        <v>2018</v>
      </c>
      <c r="L15423" s="9" t="s">
        <v>17</v>
      </c>
      <c r="M15423" s="9" t="s">
        <v>17</v>
      </c>
      <c r="N15423" s="9" t="s">
        <v>357</v>
      </c>
      <c r="O15423" s="9" t="s">
        <v>357</v>
      </c>
      <c r="P15423" s="9" t="s">
        <v>661</v>
      </c>
      <c r="Q15423" s="9" t="s">
        <v>31929</v>
      </c>
    </row>
    <row r="15424" spans="1:17">
      <c r="A15424" s="9" t="s">
        <v>31930</v>
      </c>
      <c r="B15424" s="9" t="s">
        <v>13</v>
      </c>
      <c r="C15424" s="9" t="s">
        <v>31931</v>
      </c>
      <c r="D15424" s="9" t="s">
        <v>31932</v>
      </c>
      <c r="E15424" s="9" t="s">
        <v>31932</v>
      </c>
      <c r="F15424" s="9" t="s">
        <v>31933</v>
      </c>
      <c r="G15424" s="9" t="s">
        <v>31933</v>
      </c>
      <c r="H15424" s="9" t="s">
        <v>16</v>
      </c>
      <c r="I15424" s="9" t="s">
        <v>16</v>
      </c>
      <c r="J15424" s="10">
        <v>43407</v>
      </c>
      <c r="K15424">
        <v>2011</v>
      </c>
      <c r="L15424" s="9" t="s">
        <v>57</v>
      </c>
      <c r="M15424" s="9" t="s">
        <v>57</v>
      </c>
      <c r="N15424" s="9" t="s">
        <v>947</v>
      </c>
      <c r="O15424" s="9" t="s">
        <v>947</v>
      </c>
      <c r="P15424" s="9" t="s">
        <v>59</v>
      </c>
      <c r="Q15424" s="9" t="s">
        <v>31934</v>
      </c>
    </row>
    <row r="15425" spans="1:17">
      <c r="A15425" s="9" t="s">
        <v>31930</v>
      </c>
      <c r="B15425" s="9" t="s">
        <v>13</v>
      </c>
      <c r="C15425" s="9" t="s">
        <v>31931</v>
      </c>
      <c r="D15425" s="9" t="s">
        <v>31932</v>
      </c>
      <c r="E15425" s="9" t="s">
        <v>31932</v>
      </c>
      <c r="F15425" s="9" t="s">
        <v>31933</v>
      </c>
      <c r="G15425" s="9" t="s">
        <v>31933</v>
      </c>
      <c r="H15425" s="9" t="s">
        <v>16</v>
      </c>
      <c r="I15425" s="9" t="s">
        <v>16</v>
      </c>
      <c r="J15425" s="10">
        <v>43407</v>
      </c>
      <c r="K15425">
        <v>2011</v>
      </c>
      <c r="L15425" s="9" t="s">
        <v>57</v>
      </c>
      <c r="M15425" s="9" t="s">
        <v>57</v>
      </c>
      <c r="N15425" s="9" t="s">
        <v>947</v>
      </c>
      <c r="O15425" s="9" t="s">
        <v>947</v>
      </c>
      <c r="P15425" s="9" t="s">
        <v>40128</v>
      </c>
      <c r="Q15425" s="9" t="s">
        <v>31934</v>
      </c>
    </row>
    <row r="15426" spans="1:17">
      <c r="A15426" s="9" t="s">
        <v>31935</v>
      </c>
      <c r="B15426" s="9" t="s">
        <v>13</v>
      </c>
      <c r="C15426" s="9" t="s">
        <v>31936</v>
      </c>
      <c r="D15426" s="9" t="s">
        <v>31937</v>
      </c>
      <c r="E15426" s="9" t="s">
        <v>31937</v>
      </c>
      <c r="F15426" s="9" t="s">
        <v>31938</v>
      </c>
      <c r="G15426" s="9" t="s">
        <v>31938</v>
      </c>
      <c r="H15426" s="9" t="s">
        <v>44</v>
      </c>
      <c r="I15426" s="9" t="s">
        <v>44</v>
      </c>
      <c r="J15426" s="10">
        <v>43344</v>
      </c>
      <c r="K15426">
        <v>2018</v>
      </c>
      <c r="L15426" s="9" t="s">
        <v>74</v>
      </c>
      <c r="M15426" s="9" t="s">
        <v>74</v>
      </c>
      <c r="N15426" s="9" t="s">
        <v>384</v>
      </c>
      <c r="O15426" s="9" t="s">
        <v>384</v>
      </c>
      <c r="P15426" s="9" t="s">
        <v>59</v>
      </c>
      <c r="Q15426" s="9" t="s">
        <v>31939</v>
      </c>
    </row>
    <row r="15427" spans="1:17">
      <c r="A15427" s="9" t="s">
        <v>31935</v>
      </c>
      <c r="B15427" s="9" t="s">
        <v>13</v>
      </c>
      <c r="C15427" s="9" t="s">
        <v>31936</v>
      </c>
      <c r="D15427" s="9" t="s">
        <v>31937</v>
      </c>
      <c r="E15427" s="9" t="s">
        <v>31937</v>
      </c>
      <c r="F15427" s="9" t="s">
        <v>31938</v>
      </c>
      <c r="G15427" s="9" t="s">
        <v>31938</v>
      </c>
      <c r="H15427" s="9" t="s">
        <v>44</v>
      </c>
      <c r="I15427" s="9" t="s">
        <v>44</v>
      </c>
      <c r="J15427" s="10">
        <v>43344</v>
      </c>
      <c r="K15427">
        <v>2018</v>
      </c>
      <c r="L15427" s="9" t="s">
        <v>74</v>
      </c>
      <c r="M15427" s="9" t="s">
        <v>74</v>
      </c>
      <c r="N15427" s="9" t="s">
        <v>384</v>
      </c>
      <c r="O15427" s="9" t="s">
        <v>384</v>
      </c>
      <c r="P15427" s="9" t="s">
        <v>40128</v>
      </c>
      <c r="Q15427" s="9" t="s">
        <v>31939</v>
      </c>
    </row>
    <row r="15428" spans="1:17">
      <c r="A15428" s="9" t="s">
        <v>31935</v>
      </c>
      <c r="B15428" s="9" t="s">
        <v>13</v>
      </c>
      <c r="C15428" s="9" t="s">
        <v>31936</v>
      </c>
      <c r="D15428" s="9" t="s">
        <v>31937</v>
      </c>
      <c r="E15428" s="9" t="s">
        <v>31937</v>
      </c>
      <c r="F15428" s="9" t="s">
        <v>31938</v>
      </c>
      <c r="G15428" s="9" t="s">
        <v>31938</v>
      </c>
      <c r="H15428" s="9" t="s">
        <v>44</v>
      </c>
      <c r="I15428" s="9" t="s">
        <v>44</v>
      </c>
      <c r="J15428" s="10">
        <v>43344</v>
      </c>
      <c r="K15428">
        <v>2018</v>
      </c>
      <c r="L15428" s="9" t="s">
        <v>74</v>
      </c>
      <c r="M15428" s="9" t="s">
        <v>74</v>
      </c>
      <c r="N15428" s="9" t="s">
        <v>384</v>
      </c>
      <c r="O15428" s="9" t="s">
        <v>384</v>
      </c>
      <c r="P15428" s="9" t="s">
        <v>40126</v>
      </c>
      <c r="Q15428" s="9" t="s">
        <v>31939</v>
      </c>
    </row>
    <row r="15429" spans="1:17">
      <c r="A15429" s="9" t="s">
        <v>31940</v>
      </c>
      <c r="B15429" s="9" t="s">
        <v>13</v>
      </c>
      <c r="C15429" s="9" t="s">
        <v>31941</v>
      </c>
      <c r="D15429" s="9" t="s">
        <v>27422</v>
      </c>
      <c r="E15429" s="9" t="s">
        <v>27422</v>
      </c>
      <c r="F15429" s="9" t="s">
        <v>31942</v>
      </c>
      <c r="G15429" s="9" t="s">
        <v>31942</v>
      </c>
      <c r="H15429" s="9" t="s">
        <v>16</v>
      </c>
      <c r="I15429" s="9" t="s">
        <v>16</v>
      </c>
      <c r="J15429" s="10">
        <v>43412</v>
      </c>
      <c r="K15429">
        <v>2018</v>
      </c>
      <c r="L15429" s="9" t="s">
        <v>57</v>
      </c>
      <c r="M15429" s="9" t="s">
        <v>57</v>
      </c>
      <c r="N15429" s="9" t="s">
        <v>5328</v>
      </c>
      <c r="O15429" s="9" t="s">
        <v>5328</v>
      </c>
      <c r="P15429" s="9" t="s">
        <v>661</v>
      </c>
      <c r="Q15429" s="9" t="s">
        <v>31943</v>
      </c>
    </row>
    <row r="15430" spans="1:17">
      <c r="A15430" s="9" t="s">
        <v>31944</v>
      </c>
      <c r="B15430" s="9" t="s">
        <v>13</v>
      </c>
      <c r="C15430" s="9" t="s">
        <v>31945</v>
      </c>
      <c r="D15430" s="9" t="s">
        <v>31946</v>
      </c>
      <c r="E15430" s="9" t="s">
        <v>31946</v>
      </c>
      <c r="F15430" s="9" t="s">
        <v>31947</v>
      </c>
      <c r="G15430" s="9" t="s">
        <v>31947</v>
      </c>
      <c r="H15430" s="9" t="s">
        <v>27266</v>
      </c>
      <c r="I15430" s="9" t="s">
        <v>27266</v>
      </c>
      <c r="J15430" s="10">
        <v>43814</v>
      </c>
      <c r="K15430">
        <v>2017</v>
      </c>
      <c r="L15430" s="9" t="s">
        <v>74</v>
      </c>
      <c r="M15430" s="9" t="s">
        <v>74</v>
      </c>
      <c r="N15430" s="9" t="s">
        <v>2022</v>
      </c>
      <c r="O15430" s="9" t="s">
        <v>2022</v>
      </c>
      <c r="P15430" s="9" t="s">
        <v>19</v>
      </c>
      <c r="Q15430" s="9" t="s">
        <v>31948</v>
      </c>
    </row>
    <row r="15431" spans="1:17">
      <c r="A15431" s="9" t="s">
        <v>31944</v>
      </c>
      <c r="B15431" s="9" t="s">
        <v>13</v>
      </c>
      <c r="C15431" s="9" t="s">
        <v>31945</v>
      </c>
      <c r="D15431" s="9" t="s">
        <v>31946</v>
      </c>
      <c r="E15431" s="9" t="s">
        <v>31946</v>
      </c>
      <c r="F15431" s="9" t="s">
        <v>31947</v>
      </c>
      <c r="G15431" s="9" t="s">
        <v>31947</v>
      </c>
      <c r="H15431" s="9" t="s">
        <v>27266</v>
      </c>
      <c r="I15431" s="9" t="s">
        <v>27266</v>
      </c>
      <c r="J15431" s="10">
        <v>43814</v>
      </c>
      <c r="K15431">
        <v>2017</v>
      </c>
      <c r="L15431" s="9" t="s">
        <v>74</v>
      </c>
      <c r="M15431" s="9" t="s">
        <v>74</v>
      </c>
      <c r="N15431" s="9" t="s">
        <v>2022</v>
      </c>
      <c r="O15431" s="9" t="s">
        <v>2022</v>
      </c>
      <c r="P15431" s="9" t="s">
        <v>40124</v>
      </c>
      <c r="Q15431" s="9" t="s">
        <v>31948</v>
      </c>
    </row>
    <row r="15432" spans="1:17">
      <c r="A15432" s="9" t="s">
        <v>31944</v>
      </c>
      <c r="B15432" s="9" t="s">
        <v>13</v>
      </c>
      <c r="C15432" s="9" t="s">
        <v>31945</v>
      </c>
      <c r="D15432" s="9" t="s">
        <v>31946</v>
      </c>
      <c r="E15432" s="9" t="s">
        <v>31946</v>
      </c>
      <c r="F15432" s="9" t="s">
        <v>31947</v>
      </c>
      <c r="G15432" s="9" t="s">
        <v>31947</v>
      </c>
      <c r="H15432" s="9" t="s">
        <v>27266</v>
      </c>
      <c r="I15432" s="9" t="s">
        <v>27266</v>
      </c>
      <c r="J15432" s="10">
        <v>43814</v>
      </c>
      <c r="K15432">
        <v>2017</v>
      </c>
      <c r="L15432" s="9" t="s">
        <v>74</v>
      </c>
      <c r="M15432" s="9" t="s">
        <v>74</v>
      </c>
      <c r="N15432" s="9" t="s">
        <v>2022</v>
      </c>
      <c r="O15432" s="9" t="s">
        <v>2022</v>
      </c>
      <c r="P15432" s="9" t="s">
        <v>40140</v>
      </c>
      <c r="Q15432" s="9" t="s">
        <v>31948</v>
      </c>
    </row>
    <row r="15433" spans="1:17">
      <c r="A15433" s="9" t="s">
        <v>31949</v>
      </c>
      <c r="B15433" s="9" t="s">
        <v>22</v>
      </c>
      <c r="C15433" s="9" t="s">
        <v>31950</v>
      </c>
      <c r="D15433" s="9"/>
      <c r="E15433" s="9" t="s">
        <v>7181</v>
      </c>
      <c r="F15433" s="9" t="s">
        <v>31951</v>
      </c>
      <c r="G15433" s="9" t="s">
        <v>31951</v>
      </c>
      <c r="H15433" s="9" t="s">
        <v>2300</v>
      </c>
      <c r="I15433" s="9" t="s">
        <v>2300</v>
      </c>
      <c r="J15433" s="10">
        <v>43281</v>
      </c>
      <c r="K15433">
        <v>2015</v>
      </c>
      <c r="L15433" s="9" t="s">
        <v>26</v>
      </c>
      <c r="M15433" s="9" t="s">
        <v>26</v>
      </c>
      <c r="N15433" s="9" t="s">
        <v>223</v>
      </c>
      <c r="O15433" s="9" t="s">
        <v>223</v>
      </c>
      <c r="P15433" s="9" t="s">
        <v>30151</v>
      </c>
      <c r="Q15433" s="9" t="s">
        <v>31952</v>
      </c>
    </row>
    <row r="15434" spans="1:17">
      <c r="A15434" s="9" t="s">
        <v>31949</v>
      </c>
      <c r="B15434" s="9" t="s">
        <v>22</v>
      </c>
      <c r="C15434" s="9" t="s">
        <v>31950</v>
      </c>
      <c r="D15434" s="9"/>
      <c r="E15434" s="9" t="s">
        <v>7181</v>
      </c>
      <c r="F15434" s="9" t="s">
        <v>31951</v>
      </c>
      <c r="G15434" s="9" t="s">
        <v>31951</v>
      </c>
      <c r="H15434" s="9" t="s">
        <v>2300</v>
      </c>
      <c r="I15434" s="9" t="s">
        <v>2300</v>
      </c>
      <c r="J15434" s="10">
        <v>43281</v>
      </c>
      <c r="K15434">
        <v>2015</v>
      </c>
      <c r="L15434" s="9" t="s">
        <v>26</v>
      </c>
      <c r="M15434" s="9" t="s">
        <v>26</v>
      </c>
      <c r="N15434" s="9" t="s">
        <v>223</v>
      </c>
      <c r="O15434" s="9" t="s">
        <v>223</v>
      </c>
      <c r="P15434" s="9" t="s">
        <v>40120</v>
      </c>
      <c r="Q15434" s="9" t="s">
        <v>31952</v>
      </c>
    </row>
    <row r="15435" spans="1:17">
      <c r="A15435" s="9" t="s">
        <v>31949</v>
      </c>
      <c r="B15435" s="9" t="s">
        <v>22</v>
      </c>
      <c r="C15435" s="9" t="s">
        <v>31950</v>
      </c>
      <c r="D15435" s="9"/>
      <c r="E15435" s="9" t="s">
        <v>7181</v>
      </c>
      <c r="F15435" s="9" t="s">
        <v>31951</v>
      </c>
      <c r="G15435" s="9" t="s">
        <v>31951</v>
      </c>
      <c r="H15435" s="9" t="s">
        <v>2300</v>
      </c>
      <c r="I15435" s="9" t="s">
        <v>2300</v>
      </c>
      <c r="J15435" s="10">
        <v>43281</v>
      </c>
      <c r="K15435">
        <v>2015</v>
      </c>
      <c r="L15435" s="9" t="s">
        <v>26</v>
      </c>
      <c r="M15435" s="9" t="s">
        <v>26</v>
      </c>
      <c r="N15435" s="9" t="s">
        <v>223</v>
      </c>
      <c r="O15435" s="9" t="s">
        <v>223</v>
      </c>
      <c r="P15435" s="9" t="s">
        <v>40114</v>
      </c>
      <c r="Q15435" s="9" t="s">
        <v>31952</v>
      </c>
    </row>
    <row r="15436" spans="1:17">
      <c r="A15436" s="9" t="s">
        <v>31953</v>
      </c>
      <c r="B15436" s="9" t="s">
        <v>13</v>
      </c>
      <c r="C15436" s="9" t="s">
        <v>31954</v>
      </c>
      <c r="D15436" s="9" t="s">
        <v>4481</v>
      </c>
      <c r="E15436" s="9" t="s">
        <v>4481</v>
      </c>
      <c r="F15436" s="9" t="s">
        <v>31955</v>
      </c>
      <c r="G15436" s="9" t="s">
        <v>31955</v>
      </c>
      <c r="H15436" s="9" t="s">
        <v>737</v>
      </c>
      <c r="I15436" s="9" t="s">
        <v>737</v>
      </c>
      <c r="J15436" s="10">
        <v>43678</v>
      </c>
      <c r="K15436">
        <v>2013</v>
      </c>
      <c r="L15436" s="9" t="s">
        <v>310</v>
      </c>
      <c r="M15436" s="9" t="s">
        <v>310</v>
      </c>
      <c r="N15436" s="9" t="s">
        <v>812</v>
      </c>
      <c r="O15436" s="9" t="s">
        <v>812</v>
      </c>
      <c r="P15436" s="9" t="s">
        <v>661</v>
      </c>
      <c r="Q15436" s="9" t="s">
        <v>31957</v>
      </c>
    </row>
    <row r="15437" spans="1:17">
      <c r="A15437" s="9" t="s">
        <v>31953</v>
      </c>
      <c r="B15437" s="9" t="s">
        <v>13</v>
      </c>
      <c r="C15437" s="9" t="s">
        <v>31954</v>
      </c>
      <c r="D15437" s="9" t="s">
        <v>4481</v>
      </c>
      <c r="E15437" s="9" t="s">
        <v>4481</v>
      </c>
      <c r="F15437" s="9" t="s">
        <v>31955</v>
      </c>
      <c r="G15437" s="9" t="s">
        <v>31955</v>
      </c>
      <c r="H15437" s="9" t="s">
        <v>737</v>
      </c>
      <c r="I15437" s="9" t="s">
        <v>737</v>
      </c>
      <c r="J15437" s="10">
        <v>43678</v>
      </c>
      <c r="K15437">
        <v>2013</v>
      </c>
      <c r="L15437" s="9" t="s">
        <v>310</v>
      </c>
      <c r="M15437" s="9" t="s">
        <v>310</v>
      </c>
      <c r="N15437" s="9" t="s">
        <v>812</v>
      </c>
      <c r="O15437" s="9" t="s">
        <v>812</v>
      </c>
      <c r="P15437" s="9" t="s">
        <v>40138</v>
      </c>
      <c r="Q15437" s="9" t="s">
        <v>31957</v>
      </c>
    </row>
    <row r="15438" spans="1:17">
      <c r="A15438" s="9" t="s">
        <v>31953</v>
      </c>
      <c r="B15438" s="9" t="s">
        <v>13</v>
      </c>
      <c r="C15438" s="9" t="s">
        <v>31954</v>
      </c>
      <c r="D15438" s="9" t="s">
        <v>4481</v>
      </c>
      <c r="E15438" s="9" t="s">
        <v>4481</v>
      </c>
      <c r="F15438" s="9" t="s">
        <v>31955</v>
      </c>
      <c r="G15438" s="9" t="s">
        <v>31955</v>
      </c>
      <c r="H15438" s="9" t="s">
        <v>737</v>
      </c>
      <c r="I15438" s="9" t="s">
        <v>737</v>
      </c>
      <c r="J15438" s="10">
        <v>43678</v>
      </c>
      <c r="K15438">
        <v>2013</v>
      </c>
      <c r="L15438" s="9" t="s">
        <v>310</v>
      </c>
      <c r="M15438" s="9" t="s">
        <v>310</v>
      </c>
      <c r="N15438" s="9" t="s">
        <v>812</v>
      </c>
      <c r="O15438" s="9" t="s">
        <v>812</v>
      </c>
      <c r="P15438" s="9" t="s">
        <v>40133</v>
      </c>
      <c r="Q15438" s="9" t="s">
        <v>31957</v>
      </c>
    </row>
    <row r="15439" spans="1:17">
      <c r="A15439" s="9" t="s">
        <v>31958</v>
      </c>
      <c r="B15439" s="9" t="s">
        <v>22</v>
      </c>
      <c r="C15439" s="9" t="s">
        <v>31959</v>
      </c>
      <c r="D15439" s="9"/>
      <c r="E15439" s="9" t="s">
        <v>7181</v>
      </c>
      <c r="F15439" s="9" t="s">
        <v>31960</v>
      </c>
      <c r="G15439" s="9" t="s">
        <v>31960</v>
      </c>
      <c r="H15439" s="9" t="s">
        <v>73</v>
      </c>
      <c r="I15439" s="9" t="s">
        <v>73</v>
      </c>
      <c r="J15439" s="10">
        <v>43740</v>
      </c>
      <c r="K15439">
        <v>2016</v>
      </c>
      <c r="L15439" s="9" t="s">
        <v>74</v>
      </c>
      <c r="M15439" s="9" t="s">
        <v>74</v>
      </c>
      <c r="N15439" s="9" t="s">
        <v>34</v>
      </c>
      <c r="O15439" s="9" t="s">
        <v>34</v>
      </c>
      <c r="P15439" s="9" t="s">
        <v>40125</v>
      </c>
      <c r="Q15439" s="9" t="s">
        <v>31961</v>
      </c>
    </row>
    <row r="15440" spans="1:17">
      <c r="A15440" s="9" t="s">
        <v>31958</v>
      </c>
      <c r="B15440" s="9" t="s">
        <v>22</v>
      </c>
      <c r="C15440" s="9" t="s">
        <v>31959</v>
      </c>
      <c r="D15440" s="9"/>
      <c r="E15440" s="9" t="s">
        <v>7181</v>
      </c>
      <c r="F15440" s="9" t="s">
        <v>31960</v>
      </c>
      <c r="G15440" s="9" t="s">
        <v>31960</v>
      </c>
      <c r="H15440" s="9" t="s">
        <v>73</v>
      </c>
      <c r="I15440" s="9" t="s">
        <v>73</v>
      </c>
      <c r="J15440" s="10">
        <v>43740</v>
      </c>
      <c r="K15440">
        <v>2016</v>
      </c>
      <c r="L15440" s="9" t="s">
        <v>74</v>
      </c>
      <c r="M15440" s="9" t="s">
        <v>74</v>
      </c>
      <c r="N15440" s="9" t="s">
        <v>34</v>
      </c>
      <c r="O15440" s="9" t="s">
        <v>34</v>
      </c>
      <c r="P15440" s="9" t="s">
        <v>40127</v>
      </c>
      <c r="Q15440" s="9" t="s">
        <v>31961</v>
      </c>
    </row>
    <row r="15441" spans="1:17">
      <c r="A15441" s="9" t="s">
        <v>31958</v>
      </c>
      <c r="B15441" s="9" t="s">
        <v>22</v>
      </c>
      <c r="C15441" s="9" t="s">
        <v>31959</v>
      </c>
      <c r="D15441" s="9"/>
      <c r="E15441" s="9" t="s">
        <v>7181</v>
      </c>
      <c r="F15441" s="9" t="s">
        <v>31960</v>
      </c>
      <c r="G15441" s="9" t="s">
        <v>31960</v>
      </c>
      <c r="H15441" s="9" t="s">
        <v>73</v>
      </c>
      <c r="I15441" s="9" t="s">
        <v>73</v>
      </c>
      <c r="J15441" s="10">
        <v>43740</v>
      </c>
      <c r="K15441">
        <v>2016</v>
      </c>
      <c r="L15441" s="9" t="s">
        <v>74</v>
      </c>
      <c r="M15441" s="9" t="s">
        <v>74</v>
      </c>
      <c r="N15441" s="9" t="s">
        <v>34</v>
      </c>
      <c r="O15441" s="9" t="s">
        <v>34</v>
      </c>
      <c r="P15441" s="9" t="s">
        <v>40117</v>
      </c>
      <c r="Q15441" s="9" t="s">
        <v>31961</v>
      </c>
    </row>
    <row r="15442" spans="1:17">
      <c r="A15442" s="9" t="s">
        <v>31962</v>
      </c>
      <c r="B15442" s="9" t="s">
        <v>13</v>
      </c>
      <c r="C15442" s="9" t="s">
        <v>31963</v>
      </c>
      <c r="D15442" s="9" t="s">
        <v>31964</v>
      </c>
      <c r="E15442" s="9" t="s">
        <v>31964</v>
      </c>
      <c r="F15442" s="9" t="s">
        <v>31965</v>
      </c>
      <c r="G15442" s="9" t="s">
        <v>31965</v>
      </c>
      <c r="H15442" s="9" t="s">
        <v>44</v>
      </c>
      <c r="I15442" s="9" t="s">
        <v>44</v>
      </c>
      <c r="J15442" s="10">
        <v>43567</v>
      </c>
      <c r="K15442">
        <v>2013</v>
      </c>
      <c r="L15442" s="9" t="s">
        <v>74</v>
      </c>
      <c r="M15442" s="9" t="s">
        <v>74</v>
      </c>
      <c r="N15442" s="9" t="s">
        <v>389</v>
      </c>
      <c r="O15442" s="9" t="s">
        <v>389</v>
      </c>
      <c r="P15442" s="9" t="s">
        <v>1285</v>
      </c>
      <c r="Q15442" s="9" t="s">
        <v>31966</v>
      </c>
    </row>
    <row r="15443" spans="1:17">
      <c r="A15443" s="9" t="s">
        <v>31962</v>
      </c>
      <c r="B15443" s="9" t="s">
        <v>13</v>
      </c>
      <c r="C15443" s="9" t="s">
        <v>31963</v>
      </c>
      <c r="D15443" s="9" t="s">
        <v>31964</v>
      </c>
      <c r="E15443" s="9" t="s">
        <v>31964</v>
      </c>
      <c r="F15443" s="9" t="s">
        <v>31965</v>
      </c>
      <c r="G15443" s="9" t="s">
        <v>31965</v>
      </c>
      <c r="H15443" s="9" t="s">
        <v>44</v>
      </c>
      <c r="I15443" s="9" t="s">
        <v>44</v>
      </c>
      <c r="J15443" s="10">
        <v>43567</v>
      </c>
      <c r="K15443">
        <v>2013</v>
      </c>
      <c r="L15443" s="9" t="s">
        <v>74</v>
      </c>
      <c r="M15443" s="9" t="s">
        <v>74</v>
      </c>
      <c r="N15443" s="9" t="s">
        <v>389</v>
      </c>
      <c r="O15443" s="9" t="s">
        <v>389</v>
      </c>
      <c r="P15443" s="9" t="s">
        <v>40124</v>
      </c>
      <c r="Q15443" s="9" t="s">
        <v>31966</v>
      </c>
    </row>
    <row r="15444" spans="1:17">
      <c r="A15444" s="9" t="s">
        <v>31967</v>
      </c>
      <c r="B15444" s="9" t="s">
        <v>13</v>
      </c>
      <c r="C15444" s="9" t="s">
        <v>31968</v>
      </c>
      <c r="D15444" s="9" t="s">
        <v>31969</v>
      </c>
      <c r="E15444" s="9" t="s">
        <v>31969</v>
      </c>
      <c r="F15444" s="9"/>
      <c r="G15444" s="9" t="s">
        <v>7181</v>
      </c>
      <c r="H15444" s="9" t="s">
        <v>31970</v>
      </c>
      <c r="I15444" s="9" t="s">
        <v>31970</v>
      </c>
      <c r="J15444" s="10">
        <v>42750</v>
      </c>
      <c r="K15444">
        <v>2016</v>
      </c>
      <c r="L15444" s="9" t="s">
        <v>74</v>
      </c>
      <c r="M15444" s="9" t="s">
        <v>74</v>
      </c>
      <c r="N15444" s="9" t="s">
        <v>262</v>
      </c>
      <c r="O15444" s="9" t="s">
        <v>262</v>
      </c>
      <c r="P15444" s="9" t="s">
        <v>19</v>
      </c>
      <c r="Q15444" s="9" t="s">
        <v>31971</v>
      </c>
    </row>
    <row r="15445" spans="1:17">
      <c r="A15445" s="9" t="s">
        <v>31967</v>
      </c>
      <c r="B15445" s="9" t="s">
        <v>13</v>
      </c>
      <c r="C15445" s="9" t="s">
        <v>31968</v>
      </c>
      <c r="D15445" s="9" t="s">
        <v>31969</v>
      </c>
      <c r="E15445" s="9" t="s">
        <v>31969</v>
      </c>
      <c r="F15445" s="9"/>
      <c r="G15445" s="9" t="s">
        <v>7181</v>
      </c>
      <c r="H15445" s="9" t="s">
        <v>31970</v>
      </c>
      <c r="I15445" s="9" t="s">
        <v>31970</v>
      </c>
      <c r="J15445" s="10">
        <v>42750</v>
      </c>
      <c r="K15445">
        <v>2016</v>
      </c>
      <c r="L15445" s="9" t="s">
        <v>74</v>
      </c>
      <c r="M15445" s="9" t="s">
        <v>74</v>
      </c>
      <c r="N15445" s="9" t="s">
        <v>262</v>
      </c>
      <c r="O15445" s="9" t="s">
        <v>262</v>
      </c>
      <c r="P15445" s="9" t="s">
        <v>40124</v>
      </c>
      <c r="Q15445" s="9" t="s">
        <v>31971</v>
      </c>
    </row>
    <row r="15446" spans="1:17">
      <c r="A15446" s="9" t="s">
        <v>31972</v>
      </c>
      <c r="B15446" s="9" t="s">
        <v>13</v>
      </c>
      <c r="C15446" s="9" t="s">
        <v>31973</v>
      </c>
      <c r="D15446" s="9" t="s">
        <v>30504</v>
      </c>
      <c r="E15446" s="9" t="s">
        <v>30504</v>
      </c>
      <c r="F15446" s="9"/>
      <c r="G15446" s="9" t="s">
        <v>7181</v>
      </c>
      <c r="H15446" s="9"/>
      <c r="I15446" s="9" t="s">
        <v>7181</v>
      </c>
      <c r="J15446" s="10">
        <v>43129</v>
      </c>
      <c r="K15446">
        <v>2017</v>
      </c>
      <c r="L15446" s="9" t="s">
        <v>106</v>
      </c>
      <c r="M15446" s="9" t="s">
        <v>106</v>
      </c>
      <c r="N15446" s="9" t="s">
        <v>58</v>
      </c>
      <c r="O15446" s="9" t="s">
        <v>58</v>
      </c>
      <c r="P15446" s="9" t="s">
        <v>19</v>
      </c>
      <c r="Q15446" s="9" t="s">
        <v>31974</v>
      </c>
    </row>
    <row r="15447" spans="1:17">
      <c r="A15447" s="9" t="s">
        <v>31972</v>
      </c>
      <c r="B15447" s="9" t="s">
        <v>13</v>
      </c>
      <c r="C15447" s="9" t="s">
        <v>31973</v>
      </c>
      <c r="D15447" s="9" t="s">
        <v>30504</v>
      </c>
      <c r="E15447" s="9" t="s">
        <v>30504</v>
      </c>
      <c r="F15447" s="9"/>
      <c r="G15447" s="9" t="s">
        <v>7181</v>
      </c>
      <c r="H15447" s="9"/>
      <c r="I15447" s="9" t="s">
        <v>7181</v>
      </c>
      <c r="J15447" s="10">
        <v>43129</v>
      </c>
      <c r="K15447">
        <v>2017</v>
      </c>
      <c r="L15447" s="9" t="s">
        <v>106</v>
      </c>
      <c r="M15447" s="9" t="s">
        <v>106</v>
      </c>
      <c r="N15447" s="9" t="s">
        <v>58</v>
      </c>
      <c r="O15447" s="9" t="s">
        <v>58</v>
      </c>
      <c r="P15447" s="9" t="s">
        <v>40124</v>
      </c>
      <c r="Q15447" s="9" t="s">
        <v>31974</v>
      </c>
    </row>
    <row r="15448" spans="1:17">
      <c r="A15448" s="9" t="s">
        <v>31975</v>
      </c>
      <c r="B15448" s="9" t="s">
        <v>13</v>
      </c>
      <c r="C15448" s="9" t="s">
        <v>31976</v>
      </c>
      <c r="D15448" s="9" t="s">
        <v>31977</v>
      </c>
      <c r="E15448" s="9" t="s">
        <v>31977</v>
      </c>
      <c r="F15448" s="9" t="s">
        <v>31978</v>
      </c>
      <c r="G15448" s="9" t="s">
        <v>31978</v>
      </c>
      <c r="H15448" s="9" t="s">
        <v>16</v>
      </c>
      <c r="I15448" s="9" t="s">
        <v>16</v>
      </c>
      <c r="J15448" s="10">
        <v>43327</v>
      </c>
      <c r="K15448">
        <v>2017</v>
      </c>
      <c r="L15448" s="9" t="s">
        <v>310</v>
      </c>
      <c r="M15448" s="9" t="s">
        <v>310</v>
      </c>
      <c r="N15448" s="9" t="s">
        <v>6181</v>
      </c>
      <c r="O15448" s="9" t="s">
        <v>6181</v>
      </c>
      <c r="P15448" s="9" t="s">
        <v>661</v>
      </c>
      <c r="Q15448" s="9" t="s">
        <v>31979</v>
      </c>
    </row>
    <row r="15449" spans="1:17">
      <c r="A15449" s="9" t="s">
        <v>31980</v>
      </c>
      <c r="B15449" s="9" t="s">
        <v>13</v>
      </c>
      <c r="C15449" s="9" t="s">
        <v>31981</v>
      </c>
      <c r="D15449" s="9" t="s">
        <v>31982</v>
      </c>
      <c r="E15449" s="9" t="s">
        <v>31982</v>
      </c>
      <c r="F15449" s="9" t="s">
        <v>31983</v>
      </c>
      <c r="G15449" s="9" t="s">
        <v>31983</v>
      </c>
      <c r="H15449" s="9" t="s">
        <v>16</v>
      </c>
      <c r="I15449" s="9" t="s">
        <v>16</v>
      </c>
      <c r="J15449" s="10">
        <v>42430</v>
      </c>
      <c r="K15449">
        <v>2016</v>
      </c>
      <c r="L15449" s="9" t="s">
        <v>27220</v>
      </c>
      <c r="M15449" s="9" t="s">
        <v>27220</v>
      </c>
      <c r="N15449" s="9" t="s">
        <v>375</v>
      </c>
      <c r="O15449" s="9" t="s">
        <v>375</v>
      </c>
      <c r="P15449" s="9" t="s">
        <v>193</v>
      </c>
      <c r="Q15449" s="9" t="s">
        <v>31984</v>
      </c>
    </row>
    <row r="15450" spans="1:17">
      <c r="A15450" s="9" t="s">
        <v>31985</v>
      </c>
      <c r="B15450" s="9" t="s">
        <v>13</v>
      </c>
      <c r="C15450" s="9" t="s">
        <v>31986</v>
      </c>
      <c r="D15450" s="9" t="s">
        <v>31987</v>
      </c>
      <c r="E15450" s="9" t="s">
        <v>31987</v>
      </c>
      <c r="F15450" s="9" t="s">
        <v>31988</v>
      </c>
      <c r="G15450" s="9" t="s">
        <v>31988</v>
      </c>
      <c r="H15450" s="9" t="s">
        <v>73</v>
      </c>
      <c r="I15450" s="9" t="s">
        <v>73</v>
      </c>
      <c r="J15450" s="10">
        <v>42960</v>
      </c>
      <c r="K15450">
        <v>2016</v>
      </c>
      <c r="L15450" s="9" t="s">
        <v>26</v>
      </c>
      <c r="M15450" s="9" t="s">
        <v>26</v>
      </c>
      <c r="N15450" s="9" t="s">
        <v>826</v>
      </c>
      <c r="O15450" s="9" t="s">
        <v>826</v>
      </c>
      <c r="P15450" s="9" t="s">
        <v>193</v>
      </c>
      <c r="Q15450" s="9" t="s">
        <v>31989</v>
      </c>
    </row>
    <row r="15451" spans="1:17">
      <c r="A15451" s="9" t="s">
        <v>31985</v>
      </c>
      <c r="B15451" s="9" t="s">
        <v>13</v>
      </c>
      <c r="C15451" s="9" t="s">
        <v>31986</v>
      </c>
      <c r="D15451" s="9" t="s">
        <v>31987</v>
      </c>
      <c r="E15451" s="9" t="s">
        <v>31987</v>
      </c>
      <c r="F15451" s="9" t="s">
        <v>31988</v>
      </c>
      <c r="G15451" s="9" t="s">
        <v>31988</v>
      </c>
      <c r="H15451" s="9" t="s">
        <v>73</v>
      </c>
      <c r="I15451" s="9" t="s">
        <v>73</v>
      </c>
      <c r="J15451" s="10">
        <v>42960</v>
      </c>
      <c r="K15451">
        <v>2016</v>
      </c>
      <c r="L15451" s="9" t="s">
        <v>26</v>
      </c>
      <c r="M15451" s="9" t="s">
        <v>26</v>
      </c>
      <c r="N15451" s="9" t="s">
        <v>826</v>
      </c>
      <c r="O15451" s="9" t="s">
        <v>826</v>
      </c>
      <c r="P15451" s="9" t="s">
        <v>40123</v>
      </c>
      <c r="Q15451" s="9" t="s">
        <v>31989</v>
      </c>
    </row>
    <row r="15452" spans="1:17">
      <c r="A15452" s="9" t="s">
        <v>31990</v>
      </c>
      <c r="B15452" s="9" t="s">
        <v>13</v>
      </c>
      <c r="C15452" s="9" t="s">
        <v>31991</v>
      </c>
      <c r="D15452" s="9" t="s">
        <v>31992</v>
      </c>
      <c r="E15452" s="9" t="s">
        <v>31992</v>
      </c>
      <c r="F15452" s="9" t="s">
        <v>31993</v>
      </c>
      <c r="G15452" s="9" t="s">
        <v>31993</v>
      </c>
      <c r="H15452" s="9" t="s">
        <v>16</v>
      </c>
      <c r="I15452" s="9" t="s">
        <v>16</v>
      </c>
      <c r="J15452" s="10">
        <v>43789</v>
      </c>
      <c r="K15452">
        <v>2007</v>
      </c>
      <c r="L15452" s="9" t="s">
        <v>17</v>
      </c>
      <c r="M15452" s="9" t="s">
        <v>17</v>
      </c>
      <c r="N15452" s="9" t="s">
        <v>352</v>
      </c>
      <c r="O15452" s="9" t="s">
        <v>352</v>
      </c>
      <c r="P15452" s="9" t="s">
        <v>193</v>
      </c>
      <c r="Q15452" s="9" t="s">
        <v>31994</v>
      </c>
    </row>
    <row r="15453" spans="1:17">
      <c r="A15453" s="9" t="s">
        <v>31990</v>
      </c>
      <c r="B15453" s="9" t="s">
        <v>13</v>
      </c>
      <c r="C15453" s="9" t="s">
        <v>31991</v>
      </c>
      <c r="D15453" s="9" t="s">
        <v>31992</v>
      </c>
      <c r="E15453" s="9" t="s">
        <v>31992</v>
      </c>
      <c r="F15453" s="9" t="s">
        <v>31993</v>
      </c>
      <c r="G15453" s="9" t="s">
        <v>31993</v>
      </c>
      <c r="H15453" s="9" t="s">
        <v>16</v>
      </c>
      <c r="I15453" s="9" t="s">
        <v>16</v>
      </c>
      <c r="J15453" s="10">
        <v>43789</v>
      </c>
      <c r="K15453">
        <v>2007</v>
      </c>
      <c r="L15453" s="9" t="s">
        <v>17</v>
      </c>
      <c r="M15453" s="9" t="s">
        <v>17</v>
      </c>
      <c r="N15453" s="9" t="s">
        <v>352</v>
      </c>
      <c r="O15453" s="9" t="s">
        <v>352</v>
      </c>
      <c r="P15453" s="9" t="s">
        <v>40140</v>
      </c>
      <c r="Q15453" s="9" t="s">
        <v>31994</v>
      </c>
    </row>
    <row r="15454" spans="1:17">
      <c r="A15454" s="9" t="s">
        <v>31995</v>
      </c>
      <c r="B15454" s="9" t="s">
        <v>22</v>
      </c>
      <c r="C15454" s="9" t="s">
        <v>31996</v>
      </c>
      <c r="D15454" s="9"/>
      <c r="E15454" s="9" t="s">
        <v>7181</v>
      </c>
      <c r="F15454" s="9" t="s">
        <v>31997</v>
      </c>
      <c r="G15454" s="9" t="s">
        <v>31997</v>
      </c>
      <c r="H15454" s="9" t="s">
        <v>553</v>
      </c>
      <c r="I15454" s="9" t="s">
        <v>553</v>
      </c>
      <c r="J15454" s="10">
        <v>42810</v>
      </c>
      <c r="K15454">
        <v>2017</v>
      </c>
      <c r="L15454" s="9" t="s">
        <v>74</v>
      </c>
      <c r="M15454" s="9" t="s">
        <v>74</v>
      </c>
      <c r="N15454" s="9" t="s">
        <v>34</v>
      </c>
      <c r="O15454" s="9" t="s">
        <v>34</v>
      </c>
      <c r="P15454" s="9" t="s">
        <v>40116</v>
      </c>
      <c r="Q15454" s="9" t="s">
        <v>31998</v>
      </c>
    </row>
    <row r="15455" spans="1:17">
      <c r="A15455" s="9" t="s">
        <v>31995</v>
      </c>
      <c r="B15455" s="9" t="s">
        <v>22</v>
      </c>
      <c r="C15455" s="9" t="s">
        <v>31996</v>
      </c>
      <c r="D15455" s="9"/>
      <c r="E15455" s="9" t="s">
        <v>7181</v>
      </c>
      <c r="F15455" s="9" t="s">
        <v>31997</v>
      </c>
      <c r="G15455" s="9" t="s">
        <v>31997</v>
      </c>
      <c r="H15455" s="9" t="s">
        <v>553</v>
      </c>
      <c r="I15455" s="9" t="s">
        <v>553</v>
      </c>
      <c r="J15455" s="10">
        <v>42810</v>
      </c>
      <c r="K15455">
        <v>2017</v>
      </c>
      <c r="L15455" s="9" t="s">
        <v>74</v>
      </c>
      <c r="M15455" s="9" t="s">
        <v>74</v>
      </c>
      <c r="N15455" s="9" t="s">
        <v>34</v>
      </c>
      <c r="O15455" s="9" t="s">
        <v>34</v>
      </c>
      <c r="P15455" s="9" t="s">
        <v>40117</v>
      </c>
      <c r="Q15455" s="9" t="s">
        <v>31998</v>
      </c>
    </row>
    <row r="15456" spans="1:17">
      <c r="A15456" s="9" t="s">
        <v>31995</v>
      </c>
      <c r="B15456" s="9" t="s">
        <v>22</v>
      </c>
      <c r="C15456" s="9" t="s">
        <v>31996</v>
      </c>
      <c r="D15456" s="9"/>
      <c r="E15456" s="9" t="s">
        <v>7181</v>
      </c>
      <c r="F15456" s="9" t="s">
        <v>31997</v>
      </c>
      <c r="G15456" s="9" t="s">
        <v>31997</v>
      </c>
      <c r="H15456" s="9" t="s">
        <v>553</v>
      </c>
      <c r="I15456" s="9" t="s">
        <v>553</v>
      </c>
      <c r="J15456" s="10">
        <v>42810</v>
      </c>
      <c r="K15456">
        <v>2017</v>
      </c>
      <c r="L15456" s="9" t="s">
        <v>74</v>
      </c>
      <c r="M15456" s="9" t="s">
        <v>74</v>
      </c>
      <c r="N15456" s="9" t="s">
        <v>34</v>
      </c>
      <c r="O15456" s="9" t="s">
        <v>34</v>
      </c>
      <c r="P15456" s="9" t="s">
        <v>40114</v>
      </c>
      <c r="Q15456" s="9" t="s">
        <v>31998</v>
      </c>
    </row>
    <row r="15457" spans="1:17">
      <c r="A15457" s="9" t="s">
        <v>31999</v>
      </c>
      <c r="B15457" s="9" t="s">
        <v>13</v>
      </c>
      <c r="C15457" s="9" t="s">
        <v>32000</v>
      </c>
      <c r="D15457" s="9" t="s">
        <v>32001</v>
      </c>
      <c r="E15457" s="9" t="s">
        <v>32001</v>
      </c>
      <c r="F15457" s="9" t="s">
        <v>32002</v>
      </c>
      <c r="G15457" s="9" t="s">
        <v>32002</v>
      </c>
      <c r="H15457" s="9" t="s">
        <v>32003</v>
      </c>
      <c r="I15457" s="9" t="s">
        <v>32003</v>
      </c>
      <c r="J15457" s="10">
        <v>43739</v>
      </c>
      <c r="K15457">
        <v>1975</v>
      </c>
      <c r="L15457" s="9" t="s">
        <v>26</v>
      </c>
      <c r="M15457" s="9" t="s">
        <v>26</v>
      </c>
      <c r="N15457" s="9" t="s">
        <v>262</v>
      </c>
      <c r="O15457" s="9" t="s">
        <v>262</v>
      </c>
      <c r="P15457" s="9" t="s">
        <v>40146</v>
      </c>
      <c r="Q15457" s="9" t="s">
        <v>32004</v>
      </c>
    </row>
    <row r="15458" spans="1:17">
      <c r="A15458" s="9" t="s">
        <v>31999</v>
      </c>
      <c r="B15458" s="9" t="s">
        <v>13</v>
      </c>
      <c r="C15458" s="9" t="s">
        <v>32000</v>
      </c>
      <c r="D15458" s="9" t="s">
        <v>32001</v>
      </c>
      <c r="E15458" s="9" t="s">
        <v>32001</v>
      </c>
      <c r="F15458" s="9" t="s">
        <v>32002</v>
      </c>
      <c r="G15458" s="9" t="s">
        <v>32002</v>
      </c>
      <c r="H15458" s="9" t="s">
        <v>32003</v>
      </c>
      <c r="I15458" s="9" t="s">
        <v>32003</v>
      </c>
      <c r="J15458" s="10">
        <v>43739</v>
      </c>
      <c r="K15458">
        <v>1975</v>
      </c>
      <c r="L15458" s="9" t="s">
        <v>26</v>
      </c>
      <c r="M15458" s="9" t="s">
        <v>26</v>
      </c>
      <c r="N15458" s="9" t="s">
        <v>262</v>
      </c>
      <c r="O15458" s="9" t="s">
        <v>262</v>
      </c>
      <c r="P15458" s="9" t="s">
        <v>40126</v>
      </c>
      <c r="Q15458" s="9" t="s">
        <v>32004</v>
      </c>
    </row>
    <row r="15459" spans="1:17">
      <c r="A15459" s="9" t="s">
        <v>31999</v>
      </c>
      <c r="B15459" s="9" t="s">
        <v>13</v>
      </c>
      <c r="C15459" s="9" t="s">
        <v>32000</v>
      </c>
      <c r="D15459" s="9" t="s">
        <v>32001</v>
      </c>
      <c r="E15459" s="9" t="s">
        <v>32001</v>
      </c>
      <c r="F15459" s="9" t="s">
        <v>32002</v>
      </c>
      <c r="G15459" s="9" t="s">
        <v>32002</v>
      </c>
      <c r="H15459" s="9" t="s">
        <v>32003</v>
      </c>
      <c r="I15459" s="9" t="s">
        <v>32003</v>
      </c>
      <c r="J15459" s="10">
        <v>43739</v>
      </c>
      <c r="K15459">
        <v>1975</v>
      </c>
      <c r="L15459" s="9" t="s">
        <v>26</v>
      </c>
      <c r="M15459" s="9" t="s">
        <v>26</v>
      </c>
      <c r="N15459" s="9" t="s">
        <v>262</v>
      </c>
      <c r="O15459" s="9" t="s">
        <v>262</v>
      </c>
      <c r="P15459" s="9" t="s">
        <v>40124</v>
      </c>
      <c r="Q15459" s="9" t="s">
        <v>32004</v>
      </c>
    </row>
    <row r="15460" spans="1:17">
      <c r="A15460" s="9" t="s">
        <v>32005</v>
      </c>
      <c r="B15460" s="9" t="s">
        <v>13</v>
      </c>
      <c r="C15460" s="9" t="s">
        <v>32006</v>
      </c>
      <c r="D15460" s="9" t="s">
        <v>32007</v>
      </c>
      <c r="E15460" s="9" t="s">
        <v>32007</v>
      </c>
      <c r="F15460" s="9" t="s">
        <v>32008</v>
      </c>
      <c r="G15460" s="9" t="s">
        <v>32008</v>
      </c>
      <c r="H15460" s="9" t="s">
        <v>16</v>
      </c>
      <c r="I15460" s="9" t="s">
        <v>16</v>
      </c>
      <c r="J15460" s="10">
        <v>43489</v>
      </c>
      <c r="K15460">
        <v>2018</v>
      </c>
      <c r="L15460" s="9" t="s">
        <v>57</v>
      </c>
      <c r="M15460" s="9" t="s">
        <v>57</v>
      </c>
      <c r="N15460" s="9" t="s">
        <v>199</v>
      </c>
      <c r="O15460" s="9" t="s">
        <v>199</v>
      </c>
      <c r="P15460" s="9" t="s">
        <v>59</v>
      </c>
      <c r="Q15460" s="9" t="s">
        <v>32009</v>
      </c>
    </row>
    <row r="15461" spans="1:17">
      <c r="A15461" s="9" t="s">
        <v>32005</v>
      </c>
      <c r="B15461" s="9" t="s">
        <v>13</v>
      </c>
      <c r="C15461" s="9" t="s">
        <v>32006</v>
      </c>
      <c r="D15461" s="9" t="s">
        <v>32007</v>
      </c>
      <c r="E15461" s="9" t="s">
        <v>32007</v>
      </c>
      <c r="F15461" s="9" t="s">
        <v>32008</v>
      </c>
      <c r="G15461" s="9" t="s">
        <v>32008</v>
      </c>
      <c r="H15461" s="9" t="s">
        <v>16</v>
      </c>
      <c r="I15461" s="9" t="s">
        <v>16</v>
      </c>
      <c r="J15461" s="10">
        <v>43489</v>
      </c>
      <c r="K15461">
        <v>2018</v>
      </c>
      <c r="L15461" s="9" t="s">
        <v>57</v>
      </c>
      <c r="M15461" s="9" t="s">
        <v>57</v>
      </c>
      <c r="N15461" s="9" t="s">
        <v>199</v>
      </c>
      <c r="O15461" s="9" t="s">
        <v>199</v>
      </c>
      <c r="P15461" s="9" t="s">
        <v>40128</v>
      </c>
      <c r="Q15461" s="9" t="s">
        <v>32009</v>
      </c>
    </row>
    <row r="15462" spans="1:17">
      <c r="A15462" s="9" t="s">
        <v>32010</v>
      </c>
      <c r="B15462" s="9" t="s">
        <v>13</v>
      </c>
      <c r="C15462" s="9" t="s">
        <v>32011</v>
      </c>
      <c r="D15462" s="9" t="s">
        <v>32012</v>
      </c>
      <c r="E15462" s="9" t="s">
        <v>32012</v>
      </c>
      <c r="F15462" s="9" t="s">
        <v>32013</v>
      </c>
      <c r="G15462" s="9" t="s">
        <v>32013</v>
      </c>
      <c r="H15462" s="9" t="s">
        <v>737</v>
      </c>
      <c r="I15462" s="9" t="s">
        <v>737</v>
      </c>
      <c r="J15462" s="10">
        <v>43959</v>
      </c>
      <c r="K15462">
        <v>2012</v>
      </c>
      <c r="L15462" s="9" t="s">
        <v>17</v>
      </c>
      <c r="M15462" s="9" t="s">
        <v>17</v>
      </c>
      <c r="N15462" s="9" t="s">
        <v>902</v>
      </c>
      <c r="O15462" s="9" t="s">
        <v>902</v>
      </c>
      <c r="P15462" s="9" t="s">
        <v>1285</v>
      </c>
      <c r="Q15462" s="9" t="s">
        <v>32014</v>
      </c>
    </row>
    <row r="15463" spans="1:17">
      <c r="A15463" s="9" t="s">
        <v>32010</v>
      </c>
      <c r="B15463" s="9" t="s">
        <v>13</v>
      </c>
      <c r="C15463" s="9" t="s">
        <v>32011</v>
      </c>
      <c r="D15463" s="9" t="s">
        <v>32012</v>
      </c>
      <c r="E15463" s="9" t="s">
        <v>32012</v>
      </c>
      <c r="F15463" s="9" t="s">
        <v>32013</v>
      </c>
      <c r="G15463" s="9" t="s">
        <v>32013</v>
      </c>
      <c r="H15463" s="9" t="s">
        <v>737</v>
      </c>
      <c r="I15463" s="9" t="s">
        <v>737</v>
      </c>
      <c r="J15463" s="10">
        <v>43959</v>
      </c>
      <c r="K15463">
        <v>2012</v>
      </c>
      <c r="L15463" s="9" t="s">
        <v>17</v>
      </c>
      <c r="M15463" s="9" t="s">
        <v>17</v>
      </c>
      <c r="N15463" s="9" t="s">
        <v>902</v>
      </c>
      <c r="O15463" s="9" t="s">
        <v>902</v>
      </c>
      <c r="P15463" s="9" t="s">
        <v>40135</v>
      </c>
      <c r="Q15463" s="9" t="s">
        <v>32014</v>
      </c>
    </row>
    <row r="15464" spans="1:17">
      <c r="A15464" s="9" t="s">
        <v>32015</v>
      </c>
      <c r="B15464" s="9" t="s">
        <v>13</v>
      </c>
      <c r="C15464" s="9" t="s">
        <v>32016</v>
      </c>
      <c r="D15464" s="9" t="s">
        <v>32017</v>
      </c>
      <c r="E15464" s="9" t="s">
        <v>32017</v>
      </c>
      <c r="F15464" s="9" t="s">
        <v>32018</v>
      </c>
      <c r="G15464" s="9" t="s">
        <v>32018</v>
      </c>
      <c r="H15464" s="9" t="s">
        <v>737</v>
      </c>
      <c r="I15464" s="9" t="s">
        <v>737</v>
      </c>
      <c r="J15464" s="10">
        <v>43106</v>
      </c>
      <c r="K15464">
        <v>2016</v>
      </c>
      <c r="L15464" s="9" t="s">
        <v>74</v>
      </c>
      <c r="M15464" s="9" t="s">
        <v>74</v>
      </c>
      <c r="N15464" s="9" t="s">
        <v>352</v>
      </c>
      <c r="O15464" s="9" t="s">
        <v>352</v>
      </c>
      <c r="P15464" s="9" t="s">
        <v>19</v>
      </c>
      <c r="Q15464" s="9" t="s">
        <v>32019</v>
      </c>
    </row>
    <row r="15465" spans="1:17">
      <c r="A15465" s="9" t="s">
        <v>32020</v>
      </c>
      <c r="B15465" s="9" t="s">
        <v>13</v>
      </c>
      <c r="C15465" s="9" t="s">
        <v>32021</v>
      </c>
      <c r="D15465" s="9" t="s">
        <v>32022</v>
      </c>
      <c r="E15465" s="9" t="s">
        <v>32022</v>
      </c>
      <c r="F15465" s="9" t="s">
        <v>32023</v>
      </c>
      <c r="G15465" s="9" t="s">
        <v>32023</v>
      </c>
      <c r="H15465" s="9" t="s">
        <v>32024</v>
      </c>
      <c r="I15465" s="9" t="s">
        <v>32024</v>
      </c>
      <c r="J15465" s="10">
        <v>42936</v>
      </c>
      <c r="K15465">
        <v>2016</v>
      </c>
      <c r="L15465" s="9" t="s">
        <v>74</v>
      </c>
      <c r="M15465" s="9" t="s">
        <v>74</v>
      </c>
      <c r="N15465" s="9" t="s">
        <v>1329</v>
      </c>
      <c r="O15465" s="9" t="s">
        <v>1329</v>
      </c>
      <c r="P15465" s="9" t="s">
        <v>193</v>
      </c>
      <c r="Q15465" s="9" t="s">
        <v>32025</v>
      </c>
    </row>
    <row r="15466" spans="1:17">
      <c r="A15466" s="9" t="s">
        <v>32020</v>
      </c>
      <c r="B15466" s="9" t="s">
        <v>13</v>
      </c>
      <c r="C15466" s="9" t="s">
        <v>32021</v>
      </c>
      <c r="D15466" s="9" t="s">
        <v>32022</v>
      </c>
      <c r="E15466" s="9" t="s">
        <v>32022</v>
      </c>
      <c r="F15466" s="9" t="s">
        <v>32023</v>
      </c>
      <c r="G15466" s="9" t="s">
        <v>32023</v>
      </c>
      <c r="H15466" s="9" t="s">
        <v>32024</v>
      </c>
      <c r="I15466" s="9" t="s">
        <v>32024</v>
      </c>
      <c r="J15466" s="10">
        <v>42936</v>
      </c>
      <c r="K15466">
        <v>2016</v>
      </c>
      <c r="L15466" s="9" t="s">
        <v>74</v>
      </c>
      <c r="M15466" s="9" t="s">
        <v>74</v>
      </c>
      <c r="N15466" s="9" t="s">
        <v>1329</v>
      </c>
      <c r="O15466" s="9" t="s">
        <v>1329</v>
      </c>
      <c r="P15466" s="9" t="s">
        <v>40123</v>
      </c>
      <c r="Q15466" s="9" t="s">
        <v>32025</v>
      </c>
    </row>
    <row r="15467" spans="1:17">
      <c r="A15467" s="9" t="s">
        <v>32020</v>
      </c>
      <c r="B15467" s="9" t="s">
        <v>13</v>
      </c>
      <c r="C15467" s="9" t="s">
        <v>32021</v>
      </c>
      <c r="D15467" s="9" t="s">
        <v>32022</v>
      </c>
      <c r="E15467" s="9" t="s">
        <v>32022</v>
      </c>
      <c r="F15467" s="9" t="s">
        <v>32023</v>
      </c>
      <c r="G15467" s="9" t="s">
        <v>32023</v>
      </c>
      <c r="H15467" s="9" t="s">
        <v>32024</v>
      </c>
      <c r="I15467" s="9" t="s">
        <v>32024</v>
      </c>
      <c r="J15467" s="10">
        <v>42936</v>
      </c>
      <c r="K15467">
        <v>2016</v>
      </c>
      <c r="L15467" s="9" t="s">
        <v>74</v>
      </c>
      <c r="M15467" s="9" t="s">
        <v>74</v>
      </c>
      <c r="N15467" s="9" t="s">
        <v>1329</v>
      </c>
      <c r="O15467" s="9" t="s">
        <v>1329</v>
      </c>
      <c r="P15467" s="9" t="s">
        <v>40124</v>
      </c>
      <c r="Q15467" s="9" t="s">
        <v>32025</v>
      </c>
    </row>
    <row r="15468" spans="1:17">
      <c r="A15468" s="9" t="s">
        <v>32026</v>
      </c>
      <c r="B15468" s="9" t="s">
        <v>13</v>
      </c>
      <c r="C15468" s="9" t="s">
        <v>32027</v>
      </c>
      <c r="D15468" s="9" t="s">
        <v>32028</v>
      </c>
      <c r="E15468" s="9" t="s">
        <v>32028</v>
      </c>
      <c r="F15468" s="9" t="s">
        <v>32029</v>
      </c>
      <c r="G15468" s="9" t="s">
        <v>32029</v>
      </c>
      <c r="H15468" s="9" t="s">
        <v>570</v>
      </c>
      <c r="I15468" s="9" t="s">
        <v>570</v>
      </c>
      <c r="J15468" s="10">
        <v>43132</v>
      </c>
      <c r="K15468">
        <v>2017</v>
      </c>
      <c r="L15468" s="9" t="s">
        <v>106</v>
      </c>
      <c r="M15468" s="9" t="s">
        <v>106</v>
      </c>
      <c r="N15468" s="9" t="s">
        <v>241</v>
      </c>
      <c r="O15468" s="9" t="s">
        <v>241</v>
      </c>
      <c r="P15468" s="9" t="s">
        <v>19</v>
      </c>
      <c r="Q15468" s="9" t="s">
        <v>32030</v>
      </c>
    </row>
    <row r="15469" spans="1:17">
      <c r="A15469" s="9" t="s">
        <v>32026</v>
      </c>
      <c r="B15469" s="9" t="s">
        <v>13</v>
      </c>
      <c r="C15469" s="9" t="s">
        <v>32027</v>
      </c>
      <c r="D15469" s="9" t="s">
        <v>32028</v>
      </c>
      <c r="E15469" s="9" t="s">
        <v>32028</v>
      </c>
      <c r="F15469" s="9" t="s">
        <v>32029</v>
      </c>
      <c r="G15469" s="9" t="s">
        <v>32029</v>
      </c>
      <c r="H15469" s="9" t="s">
        <v>570</v>
      </c>
      <c r="I15469" s="9" t="s">
        <v>570</v>
      </c>
      <c r="J15469" s="10">
        <v>43132</v>
      </c>
      <c r="K15469">
        <v>2017</v>
      </c>
      <c r="L15469" s="9" t="s">
        <v>106</v>
      </c>
      <c r="M15469" s="9" t="s">
        <v>106</v>
      </c>
      <c r="N15469" s="9" t="s">
        <v>241</v>
      </c>
      <c r="O15469" s="9" t="s">
        <v>241</v>
      </c>
      <c r="P15469" s="9" t="s">
        <v>40132</v>
      </c>
      <c r="Q15469" s="9" t="s">
        <v>32030</v>
      </c>
    </row>
    <row r="15470" spans="1:17">
      <c r="A15470" s="9" t="s">
        <v>32031</v>
      </c>
      <c r="B15470" s="9" t="s">
        <v>13</v>
      </c>
      <c r="C15470" s="9" t="s">
        <v>32032</v>
      </c>
      <c r="D15470" s="9" t="s">
        <v>5143</v>
      </c>
      <c r="E15470" s="9" t="s">
        <v>5143</v>
      </c>
      <c r="F15470" s="9" t="s">
        <v>32033</v>
      </c>
      <c r="G15470" s="9" t="s">
        <v>32033</v>
      </c>
      <c r="H15470" s="9" t="s">
        <v>16</v>
      </c>
      <c r="I15470" s="9" t="s">
        <v>16</v>
      </c>
      <c r="J15470" s="10">
        <v>42887</v>
      </c>
      <c r="K15470">
        <v>2000</v>
      </c>
      <c r="L15470" s="9" t="s">
        <v>57</v>
      </c>
      <c r="M15470" s="9" t="s">
        <v>57</v>
      </c>
      <c r="N15470" s="9" t="s">
        <v>248</v>
      </c>
      <c r="O15470" s="9" t="s">
        <v>248</v>
      </c>
      <c r="P15470" s="9" t="s">
        <v>59</v>
      </c>
      <c r="Q15470" s="9" t="s">
        <v>32034</v>
      </c>
    </row>
    <row r="15471" spans="1:17">
      <c r="A15471" s="9" t="s">
        <v>32031</v>
      </c>
      <c r="B15471" s="9" t="s">
        <v>13</v>
      </c>
      <c r="C15471" s="9" t="s">
        <v>32032</v>
      </c>
      <c r="D15471" s="9" t="s">
        <v>5143</v>
      </c>
      <c r="E15471" s="9" t="s">
        <v>5143</v>
      </c>
      <c r="F15471" s="9" t="s">
        <v>32033</v>
      </c>
      <c r="G15471" s="9" t="s">
        <v>32033</v>
      </c>
      <c r="H15471" s="9" t="s">
        <v>16</v>
      </c>
      <c r="I15471" s="9" t="s">
        <v>16</v>
      </c>
      <c r="J15471" s="10">
        <v>42887</v>
      </c>
      <c r="K15471">
        <v>2000</v>
      </c>
      <c r="L15471" s="9" t="s">
        <v>57</v>
      </c>
      <c r="M15471" s="9" t="s">
        <v>57</v>
      </c>
      <c r="N15471" s="9" t="s">
        <v>248</v>
      </c>
      <c r="O15471" s="9" t="s">
        <v>248</v>
      </c>
      <c r="P15471" s="9" t="s">
        <v>40128</v>
      </c>
      <c r="Q15471" s="9" t="s">
        <v>32034</v>
      </c>
    </row>
    <row r="15472" spans="1:17">
      <c r="A15472" s="9" t="s">
        <v>32035</v>
      </c>
      <c r="B15472" s="9" t="s">
        <v>13</v>
      </c>
      <c r="C15472" s="9" t="s">
        <v>32036</v>
      </c>
      <c r="D15472" s="9" t="s">
        <v>32037</v>
      </c>
      <c r="E15472" s="9" t="s">
        <v>32037</v>
      </c>
      <c r="F15472" s="9" t="s">
        <v>32038</v>
      </c>
      <c r="G15472" s="9" t="s">
        <v>32038</v>
      </c>
      <c r="H15472" s="9" t="s">
        <v>4600</v>
      </c>
      <c r="I15472" s="9" t="s">
        <v>4600</v>
      </c>
      <c r="J15472" s="10">
        <v>43770</v>
      </c>
      <c r="K15472">
        <v>2017</v>
      </c>
      <c r="L15472" s="9" t="s">
        <v>17</v>
      </c>
      <c r="M15472" s="9" t="s">
        <v>17</v>
      </c>
      <c r="N15472" s="9" t="s">
        <v>285</v>
      </c>
      <c r="O15472" s="9" t="s">
        <v>285</v>
      </c>
      <c r="P15472" s="9" t="s">
        <v>193</v>
      </c>
      <c r="Q15472" s="9" t="s">
        <v>32039</v>
      </c>
    </row>
    <row r="15473" spans="1:17">
      <c r="A15473" s="9" t="s">
        <v>32040</v>
      </c>
      <c r="B15473" s="9" t="s">
        <v>13</v>
      </c>
      <c r="C15473" s="9" t="s">
        <v>32041</v>
      </c>
      <c r="D15473" s="9" t="s">
        <v>32042</v>
      </c>
      <c r="E15473" s="9" t="s">
        <v>32042</v>
      </c>
      <c r="F15473" s="9" t="s">
        <v>32043</v>
      </c>
      <c r="G15473" s="9" t="s">
        <v>32043</v>
      </c>
      <c r="H15473" s="9" t="s">
        <v>16</v>
      </c>
      <c r="I15473" s="9" t="s">
        <v>16</v>
      </c>
      <c r="J15473" s="10">
        <v>43770</v>
      </c>
      <c r="K15473">
        <v>1997</v>
      </c>
      <c r="L15473" s="9" t="s">
        <v>310</v>
      </c>
      <c r="M15473" s="9" t="s">
        <v>310</v>
      </c>
      <c r="N15473" s="9" t="s">
        <v>135</v>
      </c>
      <c r="O15473" s="9" t="s">
        <v>135</v>
      </c>
      <c r="P15473" s="9" t="s">
        <v>193</v>
      </c>
      <c r="Q15473" s="9" t="s">
        <v>32044</v>
      </c>
    </row>
    <row r="15474" spans="1:17">
      <c r="A15474" s="9" t="s">
        <v>32045</v>
      </c>
      <c r="B15474" s="9" t="s">
        <v>13</v>
      </c>
      <c r="C15474" s="9" t="s">
        <v>32046</v>
      </c>
      <c r="D15474" s="9" t="s">
        <v>3659</v>
      </c>
      <c r="E15474" s="9" t="s">
        <v>3659</v>
      </c>
      <c r="F15474" s="9"/>
      <c r="G15474" s="9" t="s">
        <v>7181</v>
      </c>
      <c r="H15474" s="9" t="s">
        <v>32047</v>
      </c>
      <c r="I15474" s="9" t="s">
        <v>32047</v>
      </c>
      <c r="J15474" s="10">
        <v>42370</v>
      </c>
      <c r="K15474">
        <v>2015</v>
      </c>
      <c r="L15474" s="9" t="s">
        <v>27220</v>
      </c>
      <c r="M15474" s="9" t="s">
        <v>27220</v>
      </c>
      <c r="N15474" s="9" t="s">
        <v>241</v>
      </c>
      <c r="O15474" s="9" t="s">
        <v>241</v>
      </c>
      <c r="P15474" s="9" t="s">
        <v>19</v>
      </c>
      <c r="Q15474" s="9" t="s">
        <v>32048</v>
      </c>
    </row>
    <row r="15475" spans="1:17">
      <c r="A15475" s="9" t="s">
        <v>32045</v>
      </c>
      <c r="B15475" s="9" t="s">
        <v>13</v>
      </c>
      <c r="C15475" s="9" t="s">
        <v>32046</v>
      </c>
      <c r="D15475" s="9" t="s">
        <v>3659</v>
      </c>
      <c r="E15475" s="9" t="s">
        <v>3659</v>
      </c>
      <c r="F15475" s="9"/>
      <c r="G15475" s="9" t="s">
        <v>7181</v>
      </c>
      <c r="H15475" s="9" t="s">
        <v>32047</v>
      </c>
      <c r="I15475" s="9" t="s">
        <v>32047</v>
      </c>
      <c r="J15475" s="10">
        <v>42370</v>
      </c>
      <c r="K15475">
        <v>2015</v>
      </c>
      <c r="L15475" s="9" t="s">
        <v>27220</v>
      </c>
      <c r="M15475" s="9" t="s">
        <v>27220</v>
      </c>
      <c r="N15475" s="9" t="s">
        <v>241</v>
      </c>
      <c r="O15475" s="9" t="s">
        <v>241</v>
      </c>
      <c r="P15475" s="9" t="s">
        <v>40124</v>
      </c>
      <c r="Q15475" s="9" t="s">
        <v>32048</v>
      </c>
    </row>
    <row r="15476" spans="1:17">
      <c r="A15476" s="9" t="s">
        <v>32049</v>
      </c>
      <c r="B15476" s="9" t="s">
        <v>22</v>
      </c>
      <c r="C15476" s="9" t="s">
        <v>32050</v>
      </c>
      <c r="D15476" s="9"/>
      <c r="E15476" s="9" t="s">
        <v>7181</v>
      </c>
      <c r="F15476" s="9"/>
      <c r="G15476" s="9" t="s">
        <v>7181</v>
      </c>
      <c r="H15476" s="9"/>
      <c r="I15476" s="9" t="s">
        <v>7181</v>
      </c>
      <c r="J15476" s="10">
        <v>43358</v>
      </c>
      <c r="K15476">
        <v>2018</v>
      </c>
      <c r="L15476" s="9" t="s">
        <v>26</v>
      </c>
      <c r="M15476" s="9" t="s">
        <v>26</v>
      </c>
      <c r="N15476" s="9" t="s">
        <v>34</v>
      </c>
      <c r="O15476" s="9" t="s">
        <v>34</v>
      </c>
      <c r="P15476" s="9" t="s">
        <v>40125</v>
      </c>
      <c r="Q15476" s="9" t="s">
        <v>32051</v>
      </c>
    </row>
    <row r="15477" spans="1:17">
      <c r="A15477" s="9" t="s">
        <v>32049</v>
      </c>
      <c r="B15477" s="9" t="s">
        <v>22</v>
      </c>
      <c r="C15477" s="9" t="s">
        <v>32050</v>
      </c>
      <c r="D15477" s="9"/>
      <c r="E15477" s="9" t="s">
        <v>7181</v>
      </c>
      <c r="F15477" s="9"/>
      <c r="G15477" s="9" t="s">
        <v>7181</v>
      </c>
      <c r="H15477" s="9"/>
      <c r="I15477" s="9" t="s">
        <v>7181</v>
      </c>
      <c r="J15477" s="10">
        <v>43358</v>
      </c>
      <c r="K15477">
        <v>2018</v>
      </c>
      <c r="L15477" s="9" t="s">
        <v>26</v>
      </c>
      <c r="M15477" s="9" t="s">
        <v>26</v>
      </c>
      <c r="N15477" s="9" t="s">
        <v>34</v>
      </c>
      <c r="O15477" s="9" t="s">
        <v>34</v>
      </c>
      <c r="P15477" s="9" t="s">
        <v>40117</v>
      </c>
      <c r="Q15477" s="9" t="s">
        <v>32051</v>
      </c>
    </row>
    <row r="15478" spans="1:17">
      <c r="A15478" s="9" t="s">
        <v>32049</v>
      </c>
      <c r="B15478" s="9" t="s">
        <v>22</v>
      </c>
      <c r="C15478" s="9" t="s">
        <v>32050</v>
      </c>
      <c r="D15478" s="9"/>
      <c r="E15478" s="9" t="s">
        <v>7181</v>
      </c>
      <c r="F15478" s="9"/>
      <c r="G15478" s="9" t="s">
        <v>7181</v>
      </c>
      <c r="H15478" s="9"/>
      <c r="I15478" s="9" t="s">
        <v>7181</v>
      </c>
      <c r="J15478" s="10">
        <v>43358</v>
      </c>
      <c r="K15478">
        <v>2018</v>
      </c>
      <c r="L15478" s="9" t="s">
        <v>26</v>
      </c>
      <c r="M15478" s="9" t="s">
        <v>26</v>
      </c>
      <c r="N15478" s="9" t="s">
        <v>34</v>
      </c>
      <c r="O15478" s="9" t="s">
        <v>34</v>
      </c>
      <c r="P15478" s="9" t="s">
        <v>40119</v>
      </c>
      <c r="Q15478" s="9" t="s">
        <v>32051</v>
      </c>
    </row>
    <row r="15479" spans="1:17">
      <c r="A15479" s="9" t="s">
        <v>32052</v>
      </c>
      <c r="B15479" s="9" t="s">
        <v>13</v>
      </c>
      <c r="C15479" s="9" t="s">
        <v>32053</v>
      </c>
      <c r="D15479" s="9" t="s">
        <v>32054</v>
      </c>
      <c r="E15479" s="9" t="s">
        <v>32054</v>
      </c>
      <c r="F15479" s="9" t="s">
        <v>32055</v>
      </c>
      <c r="G15479" s="9" t="s">
        <v>32055</v>
      </c>
      <c r="H15479" s="9" t="s">
        <v>16</v>
      </c>
      <c r="I15479" s="9" t="s">
        <v>16</v>
      </c>
      <c r="J15479" s="10">
        <v>43191</v>
      </c>
      <c r="K15479">
        <v>1995</v>
      </c>
      <c r="L15479" s="9" t="s">
        <v>17</v>
      </c>
      <c r="M15479" s="9" t="s">
        <v>17</v>
      </c>
      <c r="N15479" s="9" t="s">
        <v>285</v>
      </c>
      <c r="O15479" s="9" t="s">
        <v>285</v>
      </c>
      <c r="P15479" s="9" t="s">
        <v>661</v>
      </c>
      <c r="Q15479" s="9" t="s">
        <v>32056</v>
      </c>
    </row>
    <row r="15480" spans="1:17">
      <c r="A15480" s="9" t="s">
        <v>32052</v>
      </c>
      <c r="B15480" s="9" t="s">
        <v>13</v>
      </c>
      <c r="C15480" s="9" t="s">
        <v>32053</v>
      </c>
      <c r="D15480" s="9" t="s">
        <v>32054</v>
      </c>
      <c r="E15480" s="9" t="s">
        <v>32054</v>
      </c>
      <c r="F15480" s="9" t="s">
        <v>32055</v>
      </c>
      <c r="G15480" s="9" t="s">
        <v>32055</v>
      </c>
      <c r="H15480" s="9" t="s">
        <v>16</v>
      </c>
      <c r="I15480" s="9" t="s">
        <v>16</v>
      </c>
      <c r="J15480" s="10">
        <v>43191</v>
      </c>
      <c r="K15480">
        <v>1995</v>
      </c>
      <c r="L15480" s="9" t="s">
        <v>17</v>
      </c>
      <c r="M15480" s="9" t="s">
        <v>17</v>
      </c>
      <c r="N15480" s="9" t="s">
        <v>285</v>
      </c>
      <c r="O15480" s="9" t="s">
        <v>285</v>
      </c>
      <c r="P15480" s="9" t="s">
        <v>40131</v>
      </c>
      <c r="Q15480" s="9" t="s">
        <v>32056</v>
      </c>
    </row>
    <row r="15481" spans="1:17">
      <c r="A15481" s="9" t="s">
        <v>32057</v>
      </c>
      <c r="B15481" s="9" t="s">
        <v>13</v>
      </c>
      <c r="C15481" s="9" t="s">
        <v>32058</v>
      </c>
      <c r="D15481" s="9" t="s">
        <v>32059</v>
      </c>
      <c r="E15481" s="9" t="s">
        <v>32059</v>
      </c>
      <c r="F15481" s="9"/>
      <c r="G15481" s="9" t="s">
        <v>7181</v>
      </c>
      <c r="H15481" s="9" t="s">
        <v>16</v>
      </c>
      <c r="I15481" s="9" t="s">
        <v>16</v>
      </c>
      <c r="J15481" s="10">
        <v>42583</v>
      </c>
      <c r="K15481">
        <v>2016</v>
      </c>
      <c r="L15481" s="9" t="s">
        <v>106</v>
      </c>
      <c r="M15481" s="9" t="s">
        <v>106</v>
      </c>
      <c r="N15481" s="9" t="s">
        <v>5889</v>
      </c>
      <c r="O15481" s="9" t="s">
        <v>5889</v>
      </c>
      <c r="P15481" s="9" t="s">
        <v>19</v>
      </c>
      <c r="Q15481" s="9" t="s">
        <v>32060</v>
      </c>
    </row>
    <row r="15482" spans="1:17">
      <c r="A15482" s="9" t="s">
        <v>32061</v>
      </c>
      <c r="B15482" s="9" t="s">
        <v>13</v>
      </c>
      <c r="C15482" s="9" t="s">
        <v>32062</v>
      </c>
      <c r="D15482" s="9" t="s">
        <v>32063</v>
      </c>
      <c r="E15482" s="9" t="s">
        <v>32063</v>
      </c>
      <c r="F15482" s="9" t="s">
        <v>32064</v>
      </c>
      <c r="G15482" s="9" t="s">
        <v>32064</v>
      </c>
      <c r="H15482" s="9" t="s">
        <v>44</v>
      </c>
      <c r="I15482" s="9" t="s">
        <v>44</v>
      </c>
      <c r="J15482" s="10">
        <v>43101</v>
      </c>
      <c r="K15482">
        <v>2012</v>
      </c>
      <c r="L15482" s="9" t="s">
        <v>74</v>
      </c>
      <c r="M15482" s="9" t="s">
        <v>74</v>
      </c>
      <c r="N15482" s="9" t="s">
        <v>192</v>
      </c>
      <c r="O15482" s="9" t="s">
        <v>192</v>
      </c>
      <c r="P15482" s="9" t="s">
        <v>661</v>
      </c>
      <c r="Q15482" s="9" t="s">
        <v>32065</v>
      </c>
    </row>
    <row r="15483" spans="1:17">
      <c r="A15483" s="9" t="s">
        <v>32061</v>
      </c>
      <c r="B15483" s="9" t="s">
        <v>13</v>
      </c>
      <c r="C15483" s="9" t="s">
        <v>32062</v>
      </c>
      <c r="D15483" s="9" t="s">
        <v>32063</v>
      </c>
      <c r="E15483" s="9" t="s">
        <v>32063</v>
      </c>
      <c r="F15483" s="9" t="s">
        <v>32064</v>
      </c>
      <c r="G15483" s="9" t="s">
        <v>32064</v>
      </c>
      <c r="H15483" s="9" t="s">
        <v>44</v>
      </c>
      <c r="I15483" s="9" t="s">
        <v>44</v>
      </c>
      <c r="J15483" s="10">
        <v>43101</v>
      </c>
      <c r="K15483">
        <v>2012</v>
      </c>
      <c r="L15483" s="9" t="s">
        <v>74</v>
      </c>
      <c r="M15483" s="9" t="s">
        <v>74</v>
      </c>
      <c r="N15483" s="9" t="s">
        <v>192</v>
      </c>
      <c r="O15483" s="9" t="s">
        <v>192</v>
      </c>
      <c r="P15483" s="9" t="s">
        <v>40124</v>
      </c>
      <c r="Q15483" s="9" t="s">
        <v>32065</v>
      </c>
    </row>
    <row r="15484" spans="1:17">
      <c r="A15484" s="9" t="s">
        <v>32066</v>
      </c>
      <c r="B15484" s="9" t="s">
        <v>13</v>
      </c>
      <c r="C15484" s="9" t="s">
        <v>32067</v>
      </c>
      <c r="D15484" s="9" t="s">
        <v>32068</v>
      </c>
      <c r="E15484" s="9" t="s">
        <v>32068</v>
      </c>
      <c r="F15484" s="9" t="s">
        <v>32069</v>
      </c>
      <c r="G15484" s="9" t="s">
        <v>32069</v>
      </c>
      <c r="H15484" s="9" t="s">
        <v>16</v>
      </c>
      <c r="I15484" s="9" t="s">
        <v>16</v>
      </c>
      <c r="J15484" s="10">
        <v>43983</v>
      </c>
      <c r="K15484">
        <v>2009</v>
      </c>
      <c r="L15484" s="9" t="s">
        <v>17</v>
      </c>
      <c r="M15484" s="9" t="s">
        <v>17</v>
      </c>
      <c r="N15484" s="9" t="s">
        <v>405</v>
      </c>
      <c r="O15484" s="9" t="s">
        <v>405</v>
      </c>
      <c r="P15484" s="9" t="s">
        <v>312</v>
      </c>
      <c r="Q15484" s="9" t="s">
        <v>32070</v>
      </c>
    </row>
    <row r="15485" spans="1:17">
      <c r="A15485" s="9" t="s">
        <v>32066</v>
      </c>
      <c r="B15485" s="9" t="s">
        <v>13</v>
      </c>
      <c r="C15485" s="9" t="s">
        <v>32067</v>
      </c>
      <c r="D15485" s="9" t="s">
        <v>32068</v>
      </c>
      <c r="E15485" s="9" t="s">
        <v>32068</v>
      </c>
      <c r="F15485" s="9" t="s">
        <v>32069</v>
      </c>
      <c r="G15485" s="9" t="s">
        <v>32069</v>
      </c>
      <c r="H15485" s="9" t="s">
        <v>16</v>
      </c>
      <c r="I15485" s="9" t="s">
        <v>16</v>
      </c>
      <c r="J15485" s="10">
        <v>43983</v>
      </c>
      <c r="K15485">
        <v>2009</v>
      </c>
      <c r="L15485" s="9" t="s">
        <v>17</v>
      </c>
      <c r="M15485" s="9" t="s">
        <v>17</v>
      </c>
      <c r="N15485" s="9" t="s">
        <v>405</v>
      </c>
      <c r="O15485" s="9" t="s">
        <v>405</v>
      </c>
      <c r="P15485" s="9" t="s">
        <v>40133</v>
      </c>
      <c r="Q15485" s="9" t="s">
        <v>32070</v>
      </c>
    </row>
    <row r="15486" spans="1:17">
      <c r="A15486" s="9" t="s">
        <v>32071</v>
      </c>
      <c r="B15486" s="9" t="s">
        <v>13</v>
      </c>
      <c r="C15486" s="9" t="s">
        <v>32072</v>
      </c>
      <c r="D15486" s="9" t="s">
        <v>11163</v>
      </c>
      <c r="E15486" s="9" t="s">
        <v>11163</v>
      </c>
      <c r="F15486" s="9" t="s">
        <v>32073</v>
      </c>
      <c r="G15486" s="9" t="s">
        <v>32073</v>
      </c>
      <c r="H15486" s="9" t="s">
        <v>44</v>
      </c>
      <c r="I15486" s="9" t="s">
        <v>44</v>
      </c>
      <c r="J15486" s="10">
        <v>43101</v>
      </c>
      <c r="K15486">
        <v>1999</v>
      </c>
      <c r="L15486" s="9" t="s">
        <v>418</v>
      </c>
      <c r="M15486" s="9" t="s">
        <v>418</v>
      </c>
      <c r="N15486" s="9" t="s">
        <v>14068</v>
      </c>
      <c r="O15486" s="9" t="s">
        <v>14068</v>
      </c>
      <c r="P15486" s="9" t="s">
        <v>661</v>
      </c>
      <c r="Q15486" s="9" t="s">
        <v>14069</v>
      </c>
    </row>
    <row r="15487" spans="1:17">
      <c r="A15487" s="9" t="s">
        <v>32071</v>
      </c>
      <c r="B15487" s="9" t="s">
        <v>13</v>
      </c>
      <c r="C15487" s="9" t="s">
        <v>32072</v>
      </c>
      <c r="D15487" s="9" t="s">
        <v>11163</v>
      </c>
      <c r="E15487" s="9" t="s">
        <v>11163</v>
      </c>
      <c r="F15487" s="9" t="s">
        <v>32073</v>
      </c>
      <c r="G15487" s="9" t="s">
        <v>32073</v>
      </c>
      <c r="H15487" s="9" t="s">
        <v>44</v>
      </c>
      <c r="I15487" s="9" t="s">
        <v>44</v>
      </c>
      <c r="J15487" s="10">
        <v>43101</v>
      </c>
      <c r="K15487">
        <v>1999</v>
      </c>
      <c r="L15487" s="9" t="s">
        <v>418</v>
      </c>
      <c r="M15487" s="9" t="s">
        <v>418</v>
      </c>
      <c r="N15487" s="9" t="s">
        <v>14068</v>
      </c>
      <c r="O15487" s="9" t="s">
        <v>14068</v>
      </c>
      <c r="P15487" s="9" t="s">
        <v>40124</v>
      </c>
      <c r="Q15487" s="9" t="s">
        <v>14069</v>
      </c>
    </row>
    <row r="15488" spans="1:17">
      <c r="A15488" s="9" t="s">
        <v>32071</v>
      </c>
      <c r="B15488" s="9" t="s">
        <v>13</v>
      </c>
      <c r="C15488" s="9" t="s">
        <v>32072</v>
      </c>
      <c r="D15488" s="9" t="s">
        <v>11163</v>
      </c>
      <c r="E15488" s="9" t="s">
        <v>11163</v>
      </c>
      <c r="F15488" s="9" t="s">
        <v>32073</v>
      </c>
      <c r="G15488" s="9" t="s">
        <v>32073</v>
      </c>
      <c r="H15488" s="9" t="s">
        <v>44</v>
      </c>
      <c r="I15488" s="9" t="s">
        <v>44</v>
      </c>
      <c r="J15488" s="10">
        <v>43101</v>
      </c>
      <c r="K15488">
        <v>1999</v>
      </c>
      <c r="L15488" s="9" t="s">
        <v>418</v>
      </c>
      <c r="M15488" s="9" t="s">
        <v>418</v>
      </c>
      <c r="N15488" s="9" t="s">
        <v>14068</v>
      </c>
      <c r="O15488" s="9" t="s">
        <v>14068</v>
      </c>
      <c r="P15488" s="9" t="s">
        <v>40132</v>
      </c>
      <c r="Q15488" s="9" t="s">
        <v>14069</v>
      </c>
    </row>
    <row r="15489" spans="1:17">
      <c r="A15489" s="9" t="s">
        <v>32074</v>
      </c>
      <c r="B15489" s="9" t="s">
        <v>13</v>
      </c>
      <c r="C15489" s="9" t="s">
        <v>32075</v>
      </c>
      <c r="D15489" s="9" t="s">
        <v>32076</v>
      </c>
      <c r="E15489" s="9" t="s">
        <v>32076</v>
      </c>
      <c r="F15489" s="9" t="s">
        <v>32077</v>
      </c>
      <c r="G15489" s="9" t="s">
        <v>32077</v>
      </c>
      <c r="H15489" s="9" t="s">
        <v>44</v>
      </c>
      <c r="I15489" s="9" t="s">
        <v>44</v>
      </c>
      <c r="J15489" s="10">
        <v>43030</v>
      </c>
      <c r="K15489">
        <v>2006</v>
      </c>
      <c r="L15489" s="9" t="s">
        <v>106</v>
      </c>
      <c r="M15489" s="9" t="s">
        <v>106</v>
      </c>
      <c r="N15489" s="9" t="s">
        <v>4853</v>
      </c>
      <c r="O15489" s="9" t="s">
        <v>4853</v>
      </c>
      <c r="P15489" s="9" t="s">
        <v>8646</v>
      </c>
      <c r="Q15489" s="9" t="s">
        <v>32078</v>
      </c>
    </row>
    <row r="15490" spans="1:17">
      <c r="A15490" s="9" t="s">
        <v>32074</v>
      </c>
      <c r="B15490" s="9" t="s">
        <v>13</v>
      </c>
      <c r="C15490" s="9" t="s">
        <v>32075</v>
      </c>
      <c r="D15490" s="9" t="s">
        <v>32076</v>
      </c>
      <c r="E15490" s="9" t="s">
        <v>32076</v>
      </c>
      <c r="F15490" s="9" t="s">
        <v>32077</v>
      </c>
      <c r="G15490" s="9" t="s">
        <v>32077</v>
      </c>
      <c r="H15490" s="9" t="s">
        <v>44</v>
      </c>
      <c r="I15490" s="9" t="s">
        <v>44</v>
      </c>
      <c r="J15490" s="10">
        <v>43030</v>
      </c>
      <c r="K15490">
        <v>2006</v>
      </c>
      <c r="L15490" s="9" t="s">
        <v>106</v>
      </c>
      <c r="M15490" s="9" t="s">
        <v>106</v>
      </c>
      <c r="N15490" s="9" t="s">
        <v>4853</v>
      </c>
      <c r="O15490" s="9" t="s">
        <v>4853</v>
      </c>
      <c r="P15490" s="9" t="s">
        <v>40132</v>
      </c>
      <c r="Q15490" s="9" t="s">
        <v>32078</v>
      </c>
    </row>
    <row r="15491" spans="1:17">
      <c r="A15491" s="9" t="s">
        <v>32074</v>
      </c>
      <c r="B15491" s="9" t="s">
        <v>13</v>
      </c>
      <c r="C15491" s="9" t="s">
        <v>32075</v>
      </c>
      <c r="D15491" s="9" t="s">
        <v>32076</v>
      </c>
      <c r="E15491" s="9" t="s">
        <v>32076</v>
      </c>
      <c r="F15491" s="9" t="s">
        <v>32077</v>
      </c>
      <c r="G15491" s="9" t="s">
        <v>32077</v>
      </c>
      <c r="H15491" s="9" t="s">
        <v>44</v>
      </c>
      <c r="I15491" s="9" t="s">
        <v>44</v>
      </c>
      <c r="J15491" s="10">
        <v>43030</v>
      </c>
      <c r="K15491">
        <v>2006</v>
      </c>
      <c r="L15491" s="9" t="s">
        <v>106</v>
      </c>
      <c r="M15491" s="9" t="s">
        <v>106</v>
      </c>
      <c r="N15491" s="9" t="s">
        <v>4853</v>
      </c>
      <c r="O15491" s="9" t="s">
        <v>4853</v>
      </c>
      <c r="P15491" s="9" t="s">
        <v>40131</v>
      </c>
      <c r="Q15491" s="9" t="s">
        <v>32078</v>
      </c>
    </row>
    <row r="15492" spans="1:17">
      <c r="A15492" s="9" t="s">
        <v>32079</v>
      </c>
      <c r="B15492" s="9" t="s">
        <v>22</v>
      </c>
      <c r="C15492" s="9" t="s">
        <v>32080</v>
      </c>
      <c r="D15492" s="9"/>
      <c r="E15492" s="9" t="s">
        <v>7181</v>
      </c>
      <c r="F15492" s="9" t="s">
        <v>32081</v>
      </c>
      <c r="G15492" s="9" t="s">
        <v>32081</v>
      </c>
      <c r="H15492" s="9" t="s">
        <v>16584</v>
      </c>
      <c r="I15492" s="9" t="s">
        <v>16584</v>
      </c>
      <c r="J15492" s="10">
        <v>42719</v>
      </c>
      <c r="K15492">
        <v>2011</v>
      </c>
      <c r="L15492" s="9" t="s">
        <v>106</v>
      </c>
      <c r="M15492" s="9" t="s">
        <v>106</v>
      </c>
      <c r="N15492" s="9" t="s">
        <v>34</v>
      </c>
      <c r="O15492" s="9" t="s">
        <v>34</v>
      </c>
      <c r="P15492" s="9" t="s">
        <v>30151</v>
      </c>
      <c r="Q15492" s="9" t="s">
        <v>32082</v>
      </c>
    </row>
    <row r="15493" spans="1:17">
      <c r="A15493" s="9" t="s">
        <v>32079</v>
      </c>
      <c r="B15493" s="9" t="s">
        <v>22</v>
      </c>
      <c r="C15493" s="9" t="s">
        <v>32080</v>
      </c>
      <c r="D15493" s="9"/>
      <c r="E15493" s="9" t="s">
        <v>7181</v>
      </c>
      <c r="F15493" s="9" t="s">
        <v>32081</v>
      </c>
      <c r="G15493" s="9" t="s">
        <v>32081</v>
      </c>
      <c r="H15493" s="9" t="s">
        <v>16584</v>
      </c>
      <c r="I15493" s="9" t="s">
        <v>16584</v>
      </c>
      <c r="J15493" s="10">
        <v>42719</v>
      </c>
      <c r="K15493">
        <v>2011</v>
      </c>
      <c r="L15493" s="9" t="s">
        <v>106</v>
      </c>
      <c r="M15493" s="9" t="s">
        <v>106</v>
      </c>
      <c r="N15493" s="9" t="s">
        <v>34</v>
      </c>
      <c r="O15493" s="9" t="s">
        <v>34</v>
      </c>
      <c r="P15493" s="9" t="s">
        <v>40120</v>
      </c>
      <c r="Q15493" s="9" t="s">
        <v>32082</v>
      </c>
    </row>
    <row r="15494" spans="1:17">
      <c r="A15494" s="9" t="s">
        <v>32079</v>
      </c>
      <c r="B15494" s="9" t="s">
        <v>22</v>
      </c>
      <c r="C15494" s="9" t="s">
        <v>32080</v>
      </c>
      <c r="D15494" s="9"/>
      <c r="E15494" s="9" t="s">
        <v>7181</v>
      </c>
      <c r="F15494" s="9" t="s">
        <v>32081</v>
      </c>
      <c r="G15494" s="9" t="s">
        <v>32081</v>
      </c>
      <c r="H15494" s="9" t="s">
        <v>16584</v>
      </c>
      <c r="I15494" s="9" t="s">
        <v>16584</v>
      </c>
      <c r="J15494" s="10">
        <v>42719</v>
      </c>
      <c r="K15494">
        <v>2011</v>
      </c>
      <c r="L15494" s="9" t="s">
        <v>106</v>
      </c>
      <c r="M15494" s="9" t="s">
        <v>106</v>
      </c>
      <c r="N15494" s="9" t="s">
        <v>34</v>
      </c>
      <c r="O15494" s="9" t="s">
        <v>34</v>
      </c>
      <c r="P15494" s="9" t="s">
        <v>40114</v>
      </c>
      <c r="Q15494" s="9" t="s">
        <v>32082</v>
      </c>
    </row>
    <row r="15495" spans="1:17">
      <c r="A15495" s="9" t="s">
        <v>32083</v>
      </c>
      <c r="B15495" s="9" t="s">
        <v>13</v>
      </c>
      <c r="C15495" s="9" t="s">
        <v>32084</v>
      </c>
      <c r="D15495" s="9" t="s">
        <v>32085</v>
      </c>
      <c r="E15495" s="9" t="s">
        <v>32085</v>
      </c>
      <c r="F15495" s="9" t="s">
        <v>32086</v>
      </c>
      <c r="G15495" s="9" t="s">
        <v>32086</v>
      </c>
      <c r="H15495" s="9" t="s">
        <v>73</v>
      </c>
      <c r="I15495" s="9" t="s">
        <v>73</v>
      </c>
      <c r="J15495" s="10">
        <v>43274</v>
      </c>
      <c r="K15495">
        <v>2014</v>
      </c>
      <c r="L15495" s="9" t="s">
        <v>26</v>
      </c>
      <c r="M15495" s="9" t="s">
        <v>26</v>
      </c>
      <c r="N15495" s="9" t="s">
        <v>5328</v>
      </c>
      <c r="O15495" s="9" t="s">
        <v>5328</v>
      </c>
      <c r="P15495" s="9" t="s">
        <v>1285</v>
      </c>
      <c r="Q15495" s="9" t="s">
        <v>32087</v>
      </c>
    </row>
    <row r="15496" spans="1:17">
      <c r="A15496" s="9" t="s">
        <v>32083</v>
      </c>
      <c r="B15496" s="9" t="s">
        <v>13</v>
      </c>
      <c r="C15496" s="9" t="s">
        <v>32084</v>
      </c>
      <c r="D15496" s="9" t="s">
        <v>32085</v>
      </c>
      <c r="E15496" s="9" t="s">
        <v>32085</v>
      </c>
      <c r="F15496" s="9" t="s">
        <v>32086</v>
      </c>
      <c r="G15496" s="9" t="s">
        <v>32086</v>
      </c>
      <c r="H15496" s="9" t="s">
        <v>73</v>
      </c>
      <c r="I15496" s="9" t="s">
        <v>73</v>
      </c>
      <c r="J15496" s="10">
        <v>43274</v>
      </c>
      <c r="K15496">
        <v>2014</v>
      </c>
      <c r="L15496" s="9" t="s">
        <v>26</v>
      </c>
      <c r="M15496" s="9" t="s">
        <v>26</v>
      </c>
      <c r="N15496" s="9" t="s">
        <v>5328</v>
      </c>
      <c r="O15496" s="9" t="s">
        <v>5328</v>
      </c>
      <c r="P15496" s="9" t="s">
        <v>40123</v>
      </c>
      <c r="Q15496" s="9" t="s">
        <v>32087</v>
      </c>
    </row>
    <row r="15497" spans="1:17">
      <c r="A15497" s="9" t="s">
        <v>32083</v>
      </c>
      <c r="B15497" s="9" t="s">
        <v>13</v>
      </c>
      <c r="C15497" s="9" t="s">
        <v>32084</v>
      </c>
      <c r="D15497" s="9" t="s">
        <v>32085</v>
      </c>
      <c r="E15497" s="9" t="s">
        <v>32085</v>
      </c>
      <c r="F15497" s="9" t="s">
        <v>32086</v>
      </c>
      <c r="G15497" s="9" t="s">
        <v>32086</v>
      </c>
      <c r="H15497" s="9" t="s">
        <v>73</v>
      </c>
      <c r="I15497" s="9" t="s">
        <v>73</v>
      </c>
      <c r="J15497" s="10">
        <v>43274</v>
      </c>
      <c r="K15497">
        <v>2014</v>
      </c>
      <c r="L15497" s="9" t="s">
        <v>26</v>
      </c>
      <c r="M15497" s="9" t="s">
        <v>26</v>
      </c>
      <c r="N15497" s="9" t="s">
        <v>5328</v>
      </c>
      <c r="O15497" s="9" t="s">
        <v>5328</v>
      </c>
      <c r="P15497" s="9" t="s">
        <v>40124</v>
      </c>
      <c r="Q15497" s="9" t="s">
        <v>32087</v>
      </c>
    </row>
    <row r="15498" spans="1:17">
      <c r="A15498" s="9" t="s">
        <v>32088</v>
      </c>
      <c r="B15498" s="9" t="s">
        <v>13</v>
      </c>
      <c r="C15498" s="9" t="s">
        <v>32089</v>
      </c>
      <c r="D15498" s="9" t="s">
        <v>18785</v>
      </c>
      <c r="E15498" s="9" t="s">
        <v>18785</v>
      </c>
      <c r="F15498" s="9" t="s">
        <v>32090</v>
      </c>
      <c r="G15498" s="9" t="s">
        <v>32090</v>
      </c>
      <c r="H15498" s="9" t="s">
        <v>915</v>
      </c>
      <c r="I15498" s="9" t="s">
        <v>915</v>
      </c>
      <c r="J15498" s="10">
        <v>43831</v>
      </c>
      <c r="K15498">
        <v>2010</v>
      </c>
      <c r="L15498" s="9" t="s">
        <v>310</v>
      </c>
      <c r="M15498" s="9" t="s">
        <v>310</v>
      </c>
      <c r="N15498" s="9" t="s">
        <v>199</v>
      </c>
      <c r="O15498" s="9" t="s">
        <v>199</v>
      </c>
      <c r="P15498" s="9" t="s">
        <v>312</v>
      </c>
      <c r="Q15498" s="9" t="s">
        <v>32091</v>
      </c>
    </row>
    <row r="15499" spans="1:17">
      <c r="A15499" s="9" t="s">
        <v>32092</v>
      </c>
      <c r="B15499" s="9" t="s">
        <v>13</v>
      </c>
      <c r="C15499" s="9" t="s">
        <v>32093</v>
      </c>
      <c r="D15499" s="9" t="s">
        <v>32094</v>
      </c>
      <c r="E15499" s="9" t="s">
        <v>32094</v>
      </c>
      <c r="F15499" s="9" t="s">
        <v>32095</v>
      </c>
      <c r="G15499" s="9" t="s">
        <v>32095</v>
      </c>
      <c r="H15499" s="9" t="s">
        <v>32096</v>
      </c>
      <c r="I15499" s="9" t="s">
        <v>32096</v>
      </c>
      <c r="J15499" s="10">
        <v>43760</v>
      </c>
      <c r="K15499">
        <v>2015</v>
      </c>
      <c r="L15499" s="9" t="s">
        <v>310</v>
      </c>
      <c r="M15499" s="9" t="s">
        <v>310</v>
      </c>
      <c r="N15499" s="9" t="s">
        <v>58</v>
      </c>
      <c r="O15499" s="9" t="s">
        <v>58</v>
      </c>
      <c r="P15499" s="9" t="s">
        <v>312</v>
      </c>
      <c r="Q15499" s="9" t="s">
        <v>32097</v>
      </c>
    </row>
    <row r="15500" spans="1:17">
      <c r="A15500" s="9" t="s">
        <v>32092</v>
      </c>
      <c r="B15500" s="9" t="s">
        <v>13</v>
      </c>
      <c r="C15500" s="9" t="s">
        <v>32093</v>
      </c>
      <c r="D15500" s="9" t="s">
        <v>32094</v>
      </c>
      <c r="E15500" s="9" t="s">
        <v>32094</v>
      </c>
      <c r="F15500" s="9" t="s">
        <v>32095</v>
      </c>
      <c r="G15500" s="9" t="s">
        <v>32095</v>
      </c>
      <c r="H15500" s="9" t="s">
        <v>32096</v>
      </c>
      <c r="I15500" s="9" t="s">
        <v>32096</v>
      </c>
      <c r="J15500" s="10">
        <v>43760</v>
      </c>
      <c r="K15500">
        <v>2015</v>
      </c>
      <c r="L15500" s="9" t="s">
        <v>310</v>
      </c>
      <c r="M15500" s="9" t="s">
        <v>310</v>
      </c>
      <c r="N15500" s="9" t="s">
        <v>58</v>
      </c>
      <c r="O15500" s="9" t="s">
        <v>58</v>
      </c>
      <c r="P15500" s="9" t="s">
        <v>40123</v>
      </c>
      <c r="Q15500" s="9" t="s">
        <v>32097</v>
      </c>
    </row>
    <row r="15501" spans="1:17">
      <c r="A15501" s="9" t="s">
        <v>32098</v>
      </c>
      <c r="B15501" s="9" t="s">
        <v>22</v>
      </c>
      <c r="C15501" s="9" t="s">
        <v>32099</v>
      </c>
      <c r="D15501" s="9"/>
      <c r="E15501" s="9" t="s">
        <v>7181</v>
      </c>
      <c r="F15501" s="9" t="s">
        <v>32100</v>
      </c>
      <c r="G15501" s="9" t="s">
        <v>32100</v>
      </c>
      <c r="H15501" s="9" t="s">
        <v>73</v>
      </c>
      <c r="I15501" s="9" t="s">
        <v>73</v>
      </c>
      <c r="J15501" s="10">
        <v>43497</v>
      </c>
      <c r="K15501">
        <v>2015</v>
      </c>
      <c r="L15501" s="9" t="s">
        <v>74</v>
      </c>
      <c r="M15501" s="9" t="s">
        <v>74</v>
      </c>
      <c r="N15501" s="9" t="s">
        <v>34</v>
      </c>
      <c r="O15501" s="9" t="s">
        <v>34</v>
      </c>
      <c r="P15501" s="9" t="s">
        <v>40125</v>
      </c>
      <c r="Q15501" s="9" t="s">
        <v>32101</v>
      </c>
    </row>
    <row r="15502" spans="1:17">
      <c r="A15502" s="9" t="s">
        <v>32098</v>
      </c>
      <c r="B15502" s="9" t="s">
        <v>22</v>
      </c>
      <c r="C15502" s="9" t="s">
        <v>32099</v>
      </c>
      <c r="D15502" s="9"/>
      <c r="E15502" s="9" t="s">
        <v>7181</v>
      </c>
      <c r="F15502" s="9" t="s">
        <v>32100</v>
      </c>
      <c r="G15502" s="9" t="s">
        <v>32100</v>
      </c>
      <c r="H15502" s="9" t="s">
        <v>73</v>
      </c>
      <c r="I15502" s="9" t="s">
        <v>73</v>
      </c>
      <c r="J15502" s="10">
        <v>43497</v>
      </c>
      <c r="K15502">
        <v>2015</v>
      </c>
      <c r="L15502" s="9" t="s">
        <v>74</v>
      </c>
      <c r="M15502" s="9" t="s">
        <v>74</v>
      </c>
      <c r="N15502" s="9" t="s">
        <v>34</v>
      </c>
      <c r="O15502" s="9" t="s">
        <v>34</v>
      </c>
      <c r="P15502" s="9" t="s">
        <v>40127</v>
      </c>
      <c r="Q15502" s="9" t="s">
        <v>32101</v>
      </c>
    </row>
    <row r="15503" spans="1:17">
      <c r="A15503" s="9" t="s">
        <v>32102</v>
      </c>
      <c r="B15503" s="9" t="s">
        <v>22</v>
      </c>
      <c r="C15503" s="9" t="s">
        <v>32103</v>
      </c>
      <c r="D15503" s="9"/>
      <c r="E15503" s="9" t="s">
        <v>7181</v>
      </c>
      <c r="F15503" s="9" t="s">
        <v>32104</v>
      </c>
      <c r="G15503" s="9" t="s">
        <v>32104</v>
      </c>
      <c r="H15503" s="9" t="s">
        <v>7848</v>
      </c>
      <c r="I15503" s="9" t="s">
        <v>7848</v>
      </c>
      <c r="J15503" s="10">
        <v>43101</v>
      </c>
      <c r="K15503">
        <v>2011</v>
      </c>
      <c r="L15503" s="9" t="s">
        <v>234</v>
      </c>
      <c r="M15503" s="9" t="s">
        <v>234</v>
      </c>
      <c r="N15503" s="9" t="s">
        <v>27</v>
      </c>
      <c r="O15503" s="9" t="s">
        <v>27</v>
      </c>
      <c r="P15503" s="9" t="s">
        <v>235</v>
      </c>
      <c r="Q15503" s="9" t="s">
        <v>32105</v>
      </c>
    </row>
    <row r="15504" spans="1:17">
      <c r="A15504" s="9" t="s">
        <v>32106</v>
      </c>
      <c r="B15504" s="9" t="s">
        <v>13</v>
      </c>
      <c r="C15504" s="9" t="s">
        <v>32107</v>
      </c>
      <c r="D15504" s="9" t="s">
        <v>32108</v>
      </c>
      <c r="E15504" s="9" t="s">
        <v>32108</v>
      </c>
      <c r="F15504" s="9" t="s">
        <v>32109</v>
      </c>
      <c r="G15504" s="9" t="s">
        <v>32109</v>
      </c>
      <c r="H15504" s="9" t="s">
        <v>16</v>
      </c>
      <c r="I15504" s="9" t="s">
        <v>16</v>
      </c>
      <c r="J15504" s="10">
        <v>42736</v>
      </c>
      <c r="K15504">
        <v>2016</v>
      </c>
      <c r="L15504" s="9" t="s">
        <v>26</v>
      </c>
      <c r="M15504" s="9" t="s">
        <v>26</v>
      </c>
      <c r="N15504" s="9" t="s">
        <v>389</v>
      </c>
      <c r="O15504" s="9" t="s">
        <v>389</v>
      </c>
      <c r="P15504" s="9" t="s">
        <v>193</v>
      </c>
      <c r="Q15504" s="9" t="s">
        <v>32110</v>
      </c>
    </row>
    <row r="15505" spans="1:17">
      <c r="A15505" s="9" t="s">
        <v>32106</v>
      </c>
      <c r="B15505" s="9" t="s">
        <v>13</v>
      </c>
      <c r="C15505" s="9" t="s">
        <v>32107</v>
      </c>
      <c r="D15505" s="9" t="s">
        <v>32108</v>
      </c>
      <c r="E15505" s="9" t="s">
        <v>32108</v>
      </c>
      <c r="F15505" s="9" t="s">
        <v>32109</v>
      </c>
      <c r="G15505" s="9" t="s">
        <v>32109</v>
      </c>
      <c r="H15505" s="9" t="s">
        <v>16</v>
      </c>
      <c r="I15505" s="9" t="s">
        <v>16</v>
      </c>
      <c r="J15505" s="10">
        <v>42736</v>
      </c>
      <c r="K15505">
        <v>2016</v>
      </c>
      <c r="L15505" s="9" t="s">
        <v>26</v>
      </c>
      <c r="M15505" s="9" t="s">
        <v>26</v>
      </c>
      <c r="N15505" s="9" t="s">
        <v>389</v>
      </c>
      <c r="O15505" s="9" t="s">
        <v>389</v>
      </c>
      <c r="P15505" s="9" t="s">
        <v>40123</v>
      </c>
      <c r="Q15505" s="9" t="s">
        <v>32110</v>
      </c>
    </row>
    <row r="15506" spans="1:17">
      <c r="A15506" s="9" t="s">
        <v>32106</v>
      </c>
      <c r="B15506" s="9" t="s">
        <v>13</v>
      </c>
      <c r="C15506" s="9" t="s">
        <v>32107</v>
      </c>
      <c r="D15506" s="9" t="s">
        <v>32108</v>
      </c>
      <c r="E15506" s="9" t="s">
        <v>32108</v>
      </c>
      <c r="F15506" s="9" t="s">
        <v>32109</v>
      </c>
      <c r="G15506" s="9" t="s">
        <v>32109</v>
      </c>
      <c r="H15506" s="9" t="s">
        <v>16</v>
      </c>
      <c r="I15506" s="9" t="s">
        <v>16</v>
      </c>
      <c r="J15506" s="10">
        <v>42736</v>
      </c>
      <c r="K15506">
        <v>2016</v>
      </c>
      <c r="L15506" s="9" t="s">
        <v>26</v>
      </c>
      <c r="M15506" s="9" t="s">
        <v>26</v>
      </c>
      <c r="N15506" s="9" t="s">
        <v>389</v>
      </c>
      <c r="O15506" s="9" t="s">
        <v>389</v>
      </c>
      <c r="P15506" s="9" t="s">
        <v>40149</v>
      </c>
      <c r="Q15506" s="9" t="s">
        <v>32110</v>
      </c>
    </row>
    <row r="15507" spans="1:17">
      <c r="A15507" s="9" t="s">
        <v>32111</v>
      </c>
      <c r="B15507" s="9" t="s">
        <v>13</v>
      </c>
      <c r="C15507" s="9" t="s">
        <v>32112</v>
      </c>
      <c r="D15507" s="9" t="s">
        <v>32108</v>
      </c>
      <c r="E15507" s="9" t="s">
        <v>32108</v>
      </c>
      <c r="F15507" s="9" t="s">
        <v>32113</v>
      </c>
      <c r="G15507" s="9" t="s">
        <v>32113</v>
      </c>
      <c r="H15507" s="9" t="s">
        <v>16</v>
      </c>
      <c r="I15507" s="9" t="s">
        <v>16</v>
      </c>
      <c r="J15507" s="10">
        <v>43327</v>
      </c>
      <c r="K15507">
        <v>2018</v>
      </c>
      <c r="L15507" s="9" t="s">
        <v>26</v>
      </c>
      <c r="M15507" s="9" t="s">
        <v>26</v>
      </c>
      <c r="N15507" s="9" t="s">
        <v>389</v>
      </c>
      <c r="O15507" s="9" t="s">
        <v>389</v>
      </c>
      <c r="P15507" s="9" t="s">
        <v>193</v>
      </c>
      <c r="Q15507" s="9" t="s">
        <v>32114</v>
      </c>
    </row>
    <row r="15508" spans="1:17">
      <c r="A15508" s="9" t="s">
        <v>32111</v>
      </c>
      <c r="B15508" s="9" t="s">
        <v>13</v>
      </c>
      <c r="C15508" s="9" t="s">
        <v>32112</v>
      </c>
      <c r="D15508" s="9" t="s">
        <v>32108</v>
      </c>
      <c r="E15508" s="9" t="s">
        <v>32108</v>
      </c>
      <c r="F15508" s="9" t="s">
        <v>32113</v>
      </c>
      <c r="G15508" s="9" t="s">
        <v>32113</v>
      </c>
      <c r="H15508" s="9" t="s">
        <v>16</v>
      </c>
      <c r="I15508" s="9" t="s">
        <v>16</v>
      </c>
      <c r="J15508" s="10">
        <v>43327</v>
      </c>
      <c r="K15508">
        <v>2018</v>
      </c>
      <c r="L15508" s="9" t="s">
        <v>26</v>
      </c>
      <c r="M15508" s="9" t="s">
        <v>26</v>
      </c>
      <c r="N15508" s="9" t="s">
        <v>389</v>
      </c>
      <c r="O15508" s="9" t="s">
        <v>389</v>
      </c>
      <c r="P15508" s="9" t="s">
        <v>40123</v>
      </c>
      <c r="Q15508" s="9" t="s">
        <v>32114</v>
      </c>
    </row>
    <row r="15509" spans="1:17">
      <c r="A15509" s="9" t="s">
        <v>32111</v>
      </c>
      <c r="B15509" s="9" t="s">
        <v>13</v>
      </c>
      <c r="C15509" s="9" t="s">
        <v>32112</v>
      </c>
      <c r="D15509" s="9" t="s">
        <v>32108</v>
      </c>
      <c r="E15509" s="9" t="s">
        <v>32108</v>
      </c>
      <c r="F15509" s="9" t="s">
        <v>32113</v>
      </c>
      <c r="G15509" s="9" t="s">
        <v>32113</v>
      </c>
      <c r="H15509" s="9" t="s">
        <v>16</v>
      </c>
      <c r="I15509" s="9" t="s">
        <v>16</v>
      </c>
      <c r="J15509" s="10">
        <v>43327</v>
      </c>
      <c r="K15509">
        <v>2018</v>
      </c>
      <c r="L15509" s="9" t="s">
        <v>26</v>
      </c>
      <c r="M15509" s="9" t="s">
        <v>26</v>
      </c>
      <c r="N15509" s="9" t="s">
        <v>389</v>
      </c>
      <c r="O15509" s="9" t="s">
        <v>389</v>
      </c>
      <c r="P15509" s="9" t="s">
        <v>40149</v>
      </c>
      <c r="Q15509" s="9" t="s">
        <v>32114</v>
      </c>
    </row>
    <row r="15510" spans="1:17">
      <c r="A15510" s="9" t="s">
        <v>32115</v>
      </c>
      <c r="B15510" s="9" t="s">
        <v>13</v>
      </c>
      <c r="C15510" s="9" t="s">
        <v>32116</v>
      </c>
      <c r="D15510" s="9" t="s">
        <v>15872</v>
      </c>
      <c r="E15510" s="9" t="s">
        <v>15872</v>
      </c>
      <c r="F15510" s="9" t="s">
        <v>32117</v>
      </c>
      <c r="G15510" s="9" t="s">
        <v>32117</v>
      </c>
      <c r="H15510" s="9" t="s">
        <v>16</v>
      </c>
      <c r="I15510" s="9" t="s">
        <v>16</v>
      </c>
      <c r="J15510" s="10">
        <v>43800</v>
      </c>
      <c r="K15510">
        <v>2005</v>
      </c>
      <c r="L15510" s="9" t="s">
        <v>310</v>
      </c>
      <c r="M15510" s="9" t="s">
        <v>310</v>
      </c>
      <c r="N15510" s="9" t="s">
        <v>611</v>
      </c>
      <c r="O15510" s="9" t="s">
        <v>611</v>
      </c>
      <c r="P15510" s="9" t="s">
        <v>661</v>
      </c>
      <c r="Q15510" s="9" t="s">
        <v>32118</v>
      </c>
    </row>
    <row r="15511" spans="1:17">
      <c r="A15511" s="9" t="s">
        <v>32115</v>
      </c>
      <c r="B15511" s="9" t="s">
        <v>13</v>
      </c>
      <c r="C15511" s="9" t="s">
        <v>32116</v>
      </c>
      <c r="D15511" s="9" t="s">
        <v>15872</v>
      </c>
      <c r="E15511" s="9" t="s">
        <v>15872</v>
      </c>
      <c r="F15511" s="9" t="s">
        <v>32117</v>
      </c>
      <c r="G15511" s="9" t="s">
        <v>32117</v>
      </c>
      <c r="H15511" s="9" t="s">
        <v>16</v>
      </c>
      <c r="I15511" s="9" t="s">
        <v>16</v>
      </c>
      <c r="J15511" s="10">
        <v>43800</v>
      </c>
      <c r="K15511">
        <v>2005</v>
      </c>
      <c r="L15511" s="9" t="s">
        <v>310</v>
      </c>
      <c r="M15511" s="9" t="s">
        <v>310</v>
      </c>
      <c r="N15511" s="9" t="s">
        <v>611</v>
      </c>
      <c r="O15511" s="9" t="s">
        <v>611</v>
      </c>
      <c r="P15511" s="9" t="s">
        <v>40123</v>
      </c>
      <c r="Q15511" s="9" t="s">
        <v>32118</v>
      </c>
    </row>
    <row r="15512" spans="1:17">
      <c r="A15512" s="9" t="s">
        <v>32115</v>
      </c>
      <c r="B15512" s="9" t="s">
        <v>13</v>
      </c>
      <c r="C15512" s="9" t="s">
        <v>32116</v>
      </c>
      <c r="D15512" s="9" t="s">
        <v>15872</v>
      </c>
      <c r="E15512" s="9" t="s">
        <v>15872</v>
      </c>
      <c r="F15512" s="9" t="s">
        <v>32117</v>
      </c>
      <c r="G15512" s="9" t="s">
        <v>32117</v>
      </c>
      <c r="H15512" s="9" t="s">
        <v>16</v>
      </c>
      <c r="I15512" s="9" t="s">
        <v>16</v>
      </c>
      <c r="J15512" s="10">
        <v>43800</v>
      </c>
      <c r="K15512">
        <v>2005</v>
      </c>
      <c r="L15512" s="9" t="s">
        <v>310</v>
      </c>
      <c r="M15512" s="9" t="s">
        <v>310</v>
      </c>
      <c r="N15512" s="9" t="s">
        <v>611</v>
      </c>
      <c r="O15512" s="9" t="s">
        <v>611</v>
      </c>
      <c r="P15512" s="9" t="s">
        <v>40132</v>
      </c>
      <c r="Q15512" s="9" t="s">
        <v>32118</v>
      </c>
    </row>
    <row r="15513" spans="1:17">
      <c r="A15513" s="9" t="s">
        <v>32119</v>
      </c>
      <c r="B15513" s="9" t="s">
        <v>22</v>
      </c>
      <c r="C15513" s="9" t="s">
        <v>32120</v>
      </c>
      <c r="D15513" s="9"/>
      <c r="E15513" s="9" t="s">
        <v>7181</v>
      </c>
      <c r="F15513" s="9" t="s">
        <v>32121</v>
      </c>
      <c r="G15513" s="9" t="s">
        <v>32121</v>
      </c>
      <c r="H15513" s="9"/>
      <c r="I15513" s="9" t="s">
        <v>7181</v>
      </c>
      <c r="J15513" s="10">
        <v>43188</v>
      </c>
      <c r="K15513">
        <v>2018</v>
      </c>
      <c r="L15513" s="9" t="s">
        <v>74</v>
      </c>
      <c r="M15513" s="9" t="s">
        <v>74</v>
      </c>
      <c r="N15513" s="9" t="s">
        <v>27</v>
      </c>
      <c r="O15513" s="9" t="s">
        <v>27</v>
      </c>
      <c r="P15513" s="9" t="s">
        <v>30151</v>
      </c>
      <c r="Q15513" s="9" t="s">
        <v>32122</v>
      </c>
    </row>
    <row r="15514" spans="1:17">
      <c r="A15514" s="9" t="s">
        <v>32119</v>
      </c>
      <c r="B15514" s="9" t="s">
        <v>22</v>
      </c>
      <c r="C15514" s="9" t="s">
        <v>32120</v>
      </c>
      <c r="D15514" s="9"/>
      <c r="E15514" s="9" t="s">
        <v>7181</v>
      </c>
      <c r="F15514" s="9" t="s">
        <v>32121</v>
      </c>
      <c r="G15514" s="9" t="s">
        <v>32121</v>
      </c>
      <c r="H15514" s="9"/>
      <c r="I15514" s="9" t="s">
        <v>7181</v>
      </c>
      <c r="J15514" s="10">
        <v>43188</v>
      </c>
      <c r="K15514">
        <v>2018</v>
      </c>
      <c r="L15514" s="9" t="s">
        <v>74</v>
      </c>
      <c r="M15514" s="9" t="s">
        <v>74</v>
      </c>
      <c r="N15514" s="9" t="s">
        <v>27</v>
      </c>
      <c r="O15514" s="9" t="s">
        <v>27</v>
      </c>
      <c r="P15514" s="9" t="s">
        <v>40142</v>
      </c>
      <c r="Q15514" s="9" t="s">
        <v>32122</v>
      </c>
    </row>
    <row r="15515" spans="1:17">
      <c r="A15515" s="9" t="s">
        <v>32119</v>
      </c>
      <c r="B15515" s="9" t="s">
        <v>22</v>
      </c>
      <c r="C15515" s="9" t="s">
        <v>32120</v>
      </c>
      <c r="D15515" s="9"/>
      <c r="E15515" s="9" t="s">
        <v>7181</v>
      </c>
      <c r="F15515" s="9" t="s">
        <v>32121</v>
      </c>
      <c r="G15515" s="9" t="s">
        <v>32121</v>
      </c>
      <c r="H15515" s="9"/>
      <c r="I15515" s="9" t="s">
        <v>7181</v>
      </c>
      <c r="J15515" s="10">
        <v>43188</v>
      </c>
      <c r="K15515">
        <v>2018</v>
      </c>
      <c r="L15515" s="9" t="s">
        <v>74</v>
      </c>
      <c r="M15515" s="9" t="s">
        <v>74</v>
      </c>
      <c r="N15515" s="9" t="s">
        <v>27</v>
      </c>
      <c r="O15515" s="9" t="s">
        <v>27</v>
      </c>
      <c r="P15515" s="9" t="s">
        <v>40119</v>
      </c>
      <c r="Q15515" s="9" t="s">
        <v>32122</v>
      </c>
    </row>
    <row r="15516" spans="1:17">
      <c r="A15516" s="9" t="s">
        <v>32123</v>
      </c>
      <c r="B15516" s="9" t="s">
        <v>13</v>
      </c>
      <c r="C15516" s="9" t="s">
        <v>32124</v>
      </c>
      <c r="D15516" s="9" t="s">
        <v>32125</v>
      </c>
      <c r="E15516" s="9" t="s">
        <v>32125</v>
      </c>
      <c r="F15516" s="9" t="s">
        <v>32126</v>
      </c>
      <c r="G15516" s="9" t="s">
        <v>32126</v>
      </c>
      <c r="H15516" s="9" t="s">
        <v>1496</v>
      </c>
      <c r="I15516" s="9" t="s">
        <v>1496</v>
      </c>
      <c r="J15516" s="10">
        <v>42894</v>
      </c>
      <c r="K15516">
        <v>2016</v>
      </c>
      <c r="L15516" s="9" t="s">
        <v>26</v>
      </c>
      <c r="M15516" s="9" t="s">
        <v>26</v>
      </c>
      <c r="N15516" s="9" t="s">
        <v>1329</v>
      </c>
      <c r="O15516" s="9" t="s">
        <v>1329</v>
      </c>
      <c r="P15516" s="9" t="s">
        <v>1285</v>
      </c>
      <c r="Q15516" s="9" t="s">
        <v>32127</v>
      </c>
    </row>
    <row r="15517" spans="1:17">
      <c r="A15517" s="9" t="s">
        <v>32123</v>
      </c>
      <c r="B15517" s="9" t="s">
        <v>13</v>
      </c>
      <c r="C15517" s="9" t="s">
        <v>32124</v>
      </c>
      <c r="D15517" s="9" t="s">
        <v>32125</v>
      </c>
      <c r="E15517" s="9" t="s">
        <v>32125</v>
      </c>
      <c r="F15517" s="9" t="s">
        <v>32126</v>
      </c>
      <c r="G15517" s="9" t="s">
        <v>32126</v>
      </c>
      <c r="H15517" s="9" t="s">
        <v>1496</v>
      </c>
      <c r="I15517" s="9" t="s">
        <v>1496</v>
      </c>
      <c r="J15517" s="10">
        <v>42894</v>
      </c>
      <c r="K15517">
        <v>2016</v>
      </c>
      <c r="L15517" s="9" t="s">
        <v>26</v>
      </c>
      <c r="M15517" s="9" t="s">
        <v>26</v>
      </c>
      <c r="N15517" s="9" t="s">
        <v>1329</v>
      </c>
      <c r="O15517" s="9" t="s">
        <v>1329</v>
      </c>
      <c r="P15517" s="9" t="s">
        <v>40124</v>
      </c>
      <c r="Q15517" s="9" t="s">
        <v>32127</v>
      </c>
    </row>
    <row r="15518" spans="1:17">
      <c r="A15518" s="9" t="s">
        <v>32123</v>
      </c>
      <c r="B15518" s="9" t="s">
        <v>13</v>
      </c>
      <c r="C15518" s="9" t="s">
        <v>32124</v>
      </c>
      <c r="D15518" s="9" t="s">
        <v>32125</v>
      </c>
      <c r="E15518" s="9" t="s">
        <v>32125</v>
      </c>
      <c r="F15518" s="9" t="s">
        <v>32126</v>
      </c>
      <c r="G15518" s="9" t="s">
        <v>32126</v>
      </c>
      <c r="H15518" s="9" t="s">
        <v>1496</v>
      </c>
      <c r="I15518" s="9" t="s">
        <v>1496</v>
      </c>
      <c r="J15518" s="10">
        <v>42894</v>
      </c>
      <c r="K15518">
        <v>2016</v>
      </c>
      <c r="L15518" s="9" t="s">
        <v>26</v>
      </c>
      <c r="M15518" s="9" t="s">
        <v>26</v>
      </c>
      <c r="N15518" s="9" t="s">
        <v>1329</v>
      </c>
      <c r="O15518" s="9" t="s">
        <v>1329</v>
      </c>
      <c r="P15518" s="9" t="s">
        <v>40135</v>
      </c>
      <c r="Q15518" s="9" t="s">
        <v>32127</v>
      </c>
    </row>
    <row r="15519" spans="1:17">
      <c r="A15519" s="9" t="s">
        <v>32128</v>
      </c>
      <c r="B15519" s="9" t="s">
        <v>13</v>
      </c>
      <c r="C15519" s="9" t="s">
        <v>32129</v>
      </c>
      <c r="D15519" s="9" t="s">
        <v>21544</v>
      </c>
      <c r="E15519" s="9" t="s">
        <v>21544</v>
      </c>
      <c r="F15519" s="9" t="s">
        <v>32130</v>
      </c>
      <c r="G15519" s="9" t="s">
        <v>32130</v>
      </c>
      <c r="H15519" s="9" t="s">
        <v>32131</v>
      </c>
      <c r="I15519" s="9" t="s">
        <v>32131</v>
      </c>
      <c r="J15519" s="10">
        <v>43528</v>
      </c>
      <c r="K15519">
        <v>2010</v>
      </c>
      <c r="L15519" s="9" t="s">
        <v>26</v>
      </c>
      <c r="M15519" s="9" t="s">
        <v>26</v>
      </c>
      <c r="N15519" s="9" t="s">
        <v>207</v>
      </c>
      <c r="O15519" s="9" t="s">
        <v>207</v>
      </c>
      <c r="P15519" s="9" t="s">
        <v>661</v>
      </c>
      <c r="Q15519" s="9" t="s">
        <v>32132</v>
      </c>
    </row>
    <row r="15520" spans="1:17">
      <c r="A15520" s="9" t="s">
        <v>32128</v>
      </c>
      <c r="B15520" s="9" t="s">
        <v>13</v>
      </c>
      <c r="C15520" s="9" t="s">
        <v>32129</v>
      </c>
      <c r="D15520" s="9" t="s">
        <v>21544</v>
      </c>
      <c r="E15520" s="9" t="s">
        <v>21544</v>
      </c>
      <c r="F15520" s="9" t="s">
        <v>32130</v>
      </c>
      <c r="G15520" s="9" t="s">
        <v>32130</v>
      </c>
      <c r="H15520" s="9" t="s">
        <v>32131</v>
      </c>
      <c r="I15520" s="9" t="s">
        <v>32131</v>
      </c>
      <c r="J15520" s="10">
        <v>43528</v>
      </c>
      <c r="K15520">
        <v>2010</v>
      </c>
      <c r="L15520" s="9" t="s">
        <v>26</v>
      </c>
      <c r="M15520" s="9" t="s">
        <v>26</v>
      </c>
      <c r="N15520" s="9" t="s">
        <v>207</v>
      </c>
      <c r="O15520" s="9" t="s">
        <v>207</v>
      </c>
      <c r="P15520" s="9" t="s">
        <v>40123</v>
      </c>
      <c r="Q15520" s="9" t="s">
        <v>32132</v>
      </c>
    </row>
    <row r="15521" spans="1:17">
      <c r="A15521" s="9" t="s">
        <v>32128</v>
      </c>
      <c r="B15521" s="9" t="s">
        <v>13</v>
      </c>
      <c r="C15521" s="9" t="s">
        <v>32129</v>
      </c>
      <c r="D15521" s="9" t="s">
        <v>21544</v>
      </c>
      <c r="E15521" s="9" t="s">
        <v>21544</v>
      </c>
      <c r="F15521" s="9" t="s">
        <v>32130</v>
      </c>
      <c r="G15521" s="9" t="s">
        <v>32130</v>
      </c>
      <c r="H15521" s="9" t="s">
        <v>32131</v>
      </c>
      <c r="I15521" s="9" t="s">
        <v>32131</v>
      </c>
      <c r="J15521" s="10">
        <v>43528</v>
      </c>
      <c r="K15521">
        <v>2010</v>
      </c>
      <c r="L15521" s="9" t="s">
        <v>26</v>
      </c>
      <c r="M15521" s="9" t="s">
        <v>26</v>
      </c>
      <c r="N15521" s="9" t="s">
        <v>207</v>
      </c>
      <c r="O15521" s="9" t="s">
        <v>207</v>
      </c>
      <c r="P15521" s="9" t="s">
        <v>40124</v>
      </c>
      <c r="Q15521" s="9" t="s">
        <v>32132</v>
      </c>
    </row>
    <row r="15522" spans="1:17">
      <c r="A15522" s="9" t="s">
        <v>32133</v>
      </c>
      <c r="B15522" s="9" t="s">
        <v>13</v>
      </c>
      <c r="C15522" s="9" t="s">
        <v>32134</v>
      </c>
      <c r="D15522" s="9" t="s">
        <v>32135</v>
      </c>
      <c r="E15522" s="9" t="s">
        <v>32135</v>
      </c>
      <c r="F15522" s="9" t="s">
        <v>32136</v>
      </c>
      <c r="G15522" s="9" t="s">
        <v>32136</v>
      </c>
      <c r="H15522" s="9" t="s">
        <v>73</v>
      </c>
      <c r="I15522" s="9" t="s">
        <v>73</v>
      </c>
      <c r="J15522" s="10">
        <v>43009</v>
      </c>
      <c r="K15522">
        <v>2016</v>
      </c>
      <c r="L15522" s="9" t="s">
        <v>57</v>
      </c>
      <c r="M15522" s="9" t="s">
        <v>57</v>
      </c>
      <c r="N15522" s="9" t="s">
        <v>1043</v>
      </c>
      <c r="O15522" s="9" t="s">
        <v>1043</v>
      </c>
      <c r="P15522" s="9" t="s">
        <v>19</v>
      </c>
      <c r="Q15522" s="9" t="s">
        <v>32137</v>
      </c>
    </row>
    <row r="15523" spans="1:17">
      <c r="A15523" s="9" t="s">
        <v>32133</v>
      </c>
      <c r="B15523" s="9" t="s">
        <v>13</v>
      </c>
      <c r="C15523" s="9" t="s">
        <v>32134</v>
      </c>
      <c r="D15523" s="9" t="s">
        <v>32135</v>
      </c>
      <c r="E15523" s="9" t="s">
        <v>32135</v>
      </c>
      <c r="F15523" s="9" t="s">
        <v>32136</v>
      </c>
      <c r="G15523" s="9" t="s">
        <v>32136</v>
      </c>
      <c r="H15523" s="9" t="s">
        <v>73</v>
      </c>
      <c r="I15523" s="9" t="s">
        <v>73</v>
      </c>
      <c r="J15523" s="10">
        <v>43009</v>
      </c>
      <c r="K15523">
        <v>2016</v>
      </c>
      <c r="L15523" s="9" t="s">
        <v>57</v>
      </c>
      <c r="M15523" s="9" t="s">
        <v>57</v>
      </c>
      <c r="N15523" s="9" t="s">
        <v>1043</v>
      </c>
      <c r="O15523" s="9" t="s">
        <v>1043</v>
      </c>
      <c r="P15523" s="9" t="s">
        <v>40140</v>
      </c>
      <c r="Q15523" s="9" t="s">
        <v>32137</v>
      </c>
    </row>
    <row r="15524" spans="1:17">
      <c r="A15524" s="9" t="s">
        <v>32138</v>
      </c>
      <c r="B15524" s="9" t="s">
        <v>13</v>
      </c>
      <c r="C15524" s="9" t="s">
        <v>32139</v>
      </c>
      <c r="D15524" s="9" t="s">
        <v>32140</v>
      </c>
      <c r="E15524" s="9" t="s">
        <v>32140</v>
      </c>
      <c r="F15524" s="9" t="s">
        <v>32141</v>
      </c>
      <c r="G15524" s="9" t="s">
        <v>32141</v>
      </c>
      <c r="H15524" s="9" t="s">
        <v>16</v>
      </c>
      <c r="I15524" s="9" t="s">
        <v>16</v>
      </c>
      <c r="J15524" s="10">
        <v>42881</v>
      </c>
      <c r="K15524">
        <v>2017</v>
      </c>
      <c r="L15524" s="9" t="s">
        <v>74</v>
      </c>
      <c r="M15524" s="9" t="s">
        <v>74</v>
      </c>
      <c r="N15524" s="9" t="s">
        <v>292</v>
      </c>
      <c r="O15524" s="9" t="s">
        <v>292</v>
      </c>
      <c r="P15524" s="9" t="s">
        <v>19</v>
      </c>
      <c r="Q15524" s="9" t="s">
        <v>32142</v>
      </c>
    </row>
    <row r="15525" spans="1:17">
      <c r="A15525" s="9" t="s">
        <v>32143</v>
      </c>
      <c r="B15525" s="9" t="s">
        <v>13</v>
      </c>
      <c r="C15525" s="9" t="s">
        <v>32144</v>
      </c>
      <c r="D15525" s="9" t="s">
        <v>32145</v>
      </c>
      <c r="E15525" s="9" t="s">
        <v>32145</v>
      </c>
      <c r="F15525" s="9" t="s">
        <v>32146</v>
      </c>
      <c r="G15525" s="9" t="s">
        <v>32146</v>
      </c>
      <c r="H15525" s="9" t="s">
        <v>16</v>
      </c>
      <c r="I15525" s="9" t="s">
        <v>16</v>
      </c>
      <c r="J15525" s="10">
        <v>43556</v>
      </c>
      <c r="K15525">
        <v>2018</v>
      </c>
      <c r="L15525" s="9" t="s">
        <v>74</v>
      </c>
      <c r="M15525" s="9" t="s">
        <v>74</v>
      </c>
      <c r="N15525" s="9" t="s">
        <v>4948</v>
      </c>
      <c r="O15525" s="9" t="s">
        <v>4948</v>
      </c>
      <c r="P15525" s="9" t="s">
        <v>19</v>
      </c>
      <c r="Q15525" s="9" t="s">
        <v>32147</v>
      </c>
    </row>
    <row r="15526" spans="1:17">
      <c r="A15526" s="9" t="s">
        <v>32148</v>
      </c>
      <c r="B15526" s="9" t="s">
        <v>22</v>
      </c>
      <c r="C15526" s="9" t="s">
        <v>32149</v>
      </c>
      <c r="D15526" s="9"/>
      <c r="E15526" s="9" t="s">
        <v>7181</v>
      </c>
      <c r="F15526" s="9" t="s">
        <v>32150</v>
      </c>
      <c r="G15526" s="9" t="s">
        <v>32150</v>
      </c>
      <c r="H15526" s="9" t="s">
        <v>128</v>
      </c>
      <c r="I15526" s="9" t="s">
        <v>128</v>
      </c>
      <c r="J15526" s="10">
        <v>42797</v>
      </c>
      <c r="K15526">
        <v>2016</v>
      </c>
      <c r="L15526" s="9" t="s">
        <v>74</v>
      </c>
      <c r="M15526" s="9" t="s">
        <v>74</v>
      </c>
      <c r="N15526" s="9" t="s">
        <v>34</v>
      </c>
      <c r="O15526" s="9" t="s">
        <v>34</v>
      </c>
      <c r="P15526" s="9" t="s">
        <v>30151</v>
      </c>
      <c r="Q15526" s="9" t="s">
        <v>32151</v>
      </c>
    </row>
    <row r="15527" spans="1:17">
      <c r="A15527" s="9" t="s">
        <v>32148</v>
      </c>
      <c r="B15527" s="9" t="s">
        <v>22</v>
      </c>
      <c r="C15527" s="9" t="s">
        <v>32149</v>
      </c>
      <c r="D15527" s="9"/>
      <c r="E15527" s="9" t="s">
        <v>7181</v>
      </c>
      <c r="F15527" s="9" t="s">
        <v>32150</v>
      </c>
      <c r="G15527" s="9" t="s">
        <v>32150</v>
      </c>
      <c r="H15527" s="9" t="s">
        <v>128</v>
      </c>
      <c r="I15527" s="9" t="s">
        <v>128</v>
      </c>
      <c r="J15527" s="10">
        <v>42797</v>
      </c>
      <c r="K15527">
        <v>2016</v>
      </c>
      <c r="L15527" s="9" t="s">
        <v>74</v>
      </c>
      <c r="M15527" s="9" t="s">
        <v>74</v>
      </c>
      <c r="N15527" s="9" t="s">
        <v>34</v>
      </c>
      <c r="O15527" s="9" t="s">
        <v>34</v>
      </c>
      <c r="P15527" s="9" t="s">
        <v>40130</v>
      </c>
      <c r="Q15527" s="9" t="s">
        <v>32151</v>
      </c>
    </row>
    <row r="15528" spans="1:17">
      <c r="A15528" s="9" t="s">
        <v>32148</v>
      </c>
      <c r="B15528" s="9" t="s">
        <v>22</v>
      </c>
      <c r="C15528" s="9" t="s">
        <v>32149</v>
      </c>
      <c r="D15528" s="9"/>
      <c r="E15528" s="9" t="s">
        <v>7181</v>
      </c>
      <c r="F15528" s="9" t="s">
        <v>32150</v>
      </c>
      <c r="G15528" s="9" t="s">
        <v>32150</v>
      </c>
      <c r="H15528" s="9" t="s">
        <v>128</v>
      </c>
      <c r="I15528" s="9" t="s">
        <v>128</v>
      </c>
      <c r="J15528" s="10">
        <v>42797</v>
      </c>
      <c r="K15528">
        <v>2016</v>
      </c>
      <c r="L15528" s="9" t="s">
        <v>74</v>
      </c>
      <c r="M15528" s="9" t="s">
        <v>74</v>
      </c>
      <c r="N15528" s="9" t="s">
        <v>34</v>
      </c>
      <c r="O15528" s="9" t="s">
        <v>34</v>
      </c>
      <c r="P15528" s="9" t="s">
        <v>40121</v>
      </c>
      <c r="Q15528" s="9" t="s">
        <v>32151</v>
      </c>
    </row>
    <row r="15529" spans="1:17">
      <c r="A15529" s="9" t="s">
        <v>32152</v>
      </c>
      <c r="B15529" s="9" t="s">
        <v>13</v>
      </c>
      <c r="C15529" s="9" t="s">
        <v>32153</v>
      </c>
      <c r="D15529" s="9" t="s">
        <v>32154</v>
      </c>
      <c r="E15529" s="9" t="s">
        <v>32154</v>
      </c>
      <c r="F15529" s="9" t="s">
        <v>32155</v>
      </c>
      <c r="G15529" s="9" t="s">
        <v>32155</v>
      </c>
      <c r="H15529" s="9" t="s">
        <v>3216</v>
      </c>
      <c r="I15529" s="9" t="s">
        <v>3216</v>
      </c>
      <c r="J15529" s="10">
        <v>42980</v>
      </c>
      <c r="K15529">
        <v>2016</v>
      </c>
      <c r="L15529" s="9" t="s">
        <v>74</v>
      </c>
      <c r="M15529" s="9" t="s">
        <v>74</v>
      </c>
      <c r="N15529" s="9" t="s">
        <v>1595</v>
      </c>
      <c r="O15529" s="9" t="s">
        <v>1595</v>
      </c>
      <c r="P15529" s="9" t="s">
        <v>193</v>
      </c>
      <c r="Q15529" s="9" t="s">
        <v>32156</v>
      </c>
    </row>
    <row r="15530" spans="1:17">
      <c r="A15530" s="9" t="s">
        <v>32152</v>
      </c>
      <c r="B15530" s="9" t="s">
        <v>13</v>
      </c>
      <c r="C15530" s="9" t="s">
        <v>32153</v>
      </c>
      <c r="D15530" s="9" t="s">
        <v>32154</v>
      </c>
      <c r="E15530" s="9" t="s">
        <v>32154</v>
      </c>
      <c r="F15530" s="9" t="s">
        <v>32155</v>
      </c>
      <c r="G15530" s="9" t="s">
        <v>32155</v>
      </c>
      <c r="H15530" s="9" t="s">
        <v>3216</v>
      </c>
      <c r="I15530" s="9" t="s">
        <v>3216</v>
      </c>
      <c r="J15530" s="10">
        <v>42980</v>
      </c>
      <c r="K15530">
        <v>2016</v>
      </c>
      <c r="L15530" s="9" t="s">
        <v>74</v>
      </c>
      <c r="M15530" s="9" t="s">
        <v>74</v>
      </c>
      <c r="N15530" s="9" t="s">
        <v>1595</v>
      </c>
      <c r="O15530" s="9" t="s">
        <v>1595</v>
      </c>
      <c r="P15530" s="9" t="s">
        <v>40126</v>
      </c>
      <c r="Q15530" s="9" t="s">
        <v>32156</v>
      </c>
    </row>
    <row r="15531" spans="1:17">
      <c r="A15531" s="9" t="s">
        <v>32152</v>
      </c>
      <c r="B15531" s="9" t="s">
        <v>13</v>
      </c>
      <c r="C15531" s="9" t="s">
        <v>32153</v>
      </c>
      <c r="D15531" s="9" t="s">
        <v>32154</v>
      </c>
      <c r="E15531" s="9" t="s">
        <v>32154</v>
      </c>
      <c r="F15531" s="9" t="s">
        <v>32155</v>
      </c>
      <c r="G15531" s="9" t="s">
        <v>32155</v>
      </c>
      <c r="H15531" s="9" t="s">
        <v>3216</v>
      </c>
      <c r="I15531" s="9" t="s">
        <v>3216</v>
      </c>
      <c r="J15531" s="10">
        <v>42980</v>
      </c>
      <c r="K15531">
        <v>2016</v>
      </c>
      <c r="L15531" s="9" t="s">
        <v>74</v>
      </c>
      <c r="M15531" s="9" t="s">
        <v>74</v>
      </c>
      <c r="N15531" s="9" t="s">
        <v>1595</v>
      </c>
      <c r="O15531" s="9" t="s">
        <v>1595</v>
      </c>
      <c r="P15531" s="9" t="s">
        <v>40124</v>
      </c>
      <c r="Q15531" s="9" t="s">
        <v>32156</v>
      </c>
    </row>
    <row r="15532" spans="1:17">
      <c r="A15532" s="9" t="s">
        <v>32157</v>
      </c>
      <c r="B15532" s="9" t="s">
        <v>13</v>
      </c>
      <c r="C15532" s="9" t="s">
        <v>32158</v>
      </c>
      <c r="D15532" s="9" t="s">
        <v>32159</v>
      </c>
      <c r="E15532" s="9" t="s">
        <v>32159</v>
      </c>
      <c r="F15532" s="9"/>
      <c r="G15532" s="9" t="s">
        <v>7181</v>
      </c>
      <c r="H15532" s="9" t="s">
        <v>32160</v>
      </c>
      <c r="I15532" s="9" t="s">
        <v>32160</v>
      </c>
      <c r="J15532" s="10">
        <v>42767</v>
      </c>
      <c r="K15532">
        <v>2015</v>
      </c>
      <c r="L15532" s="9" t="s">
        <v>27220</v>
      </c>
      <c r="M15532" s="9" t="s">
        <v>27220</v>
      </c>
      <c r="N15532" s="9" t="s">
        <v>352</v>
      </c>
      <c r="O15532" s="9" t="s">
        <v>352</v>
      </c>
      <c r="P15532" s="9" t="s">
        <v>19</v>
      </c>
      <c r="Q15532" s="9" t="s">
        <v>32161</v>
      </c>
    </row>
    <row r="15533" spans="1:17">
      <c r="A15533" s="9" t="s">
        <v>32157</v>
      </c>
      <c r="B15533" s="9" t="s">
        <v>13</v>
      </c>
      <c r="C15533" s="9" t="s">
        <v>32158</v>
      </c>
      <c r="D15533" s="9" t="s">
        <v>32159</v>
      </c>
      <c r="E15533" s="9" t="s">
        <v>32159</v>
      </c>
      <c r="F15533" s="9"/>
      <c r="G15533" s="9" t="s">
        <v>7181</v>
      </c>
      <c r="H15533" s="9" t="s">
        <v>32160</v>
      </c>
      <c r="I15533" s="9" t="s">
        <v>32160</v>
      </c>
      <c r="J15533" s="10">
        <v>42767</v>
      </c>
      <c r="K15533">
        <v>2015</v>
      </c>
      <c r="L15533" s="9" t="s">
        <v>27220</v>
      </c>
      <c r="M15533" s="9" t="s">
        <v>27220</v>
      </c>
      <c r="N15533" s="9" t="s">
        <v>352</v>
      </c>
      <c r="O15533" s="9" t="s">
        <v>352</v>
      </c>
      <c r="P15533" s="9" t="s">
        <v>40124</v>
      </c>
      <c r="Q15533" s="9" t="s">
        <v>32161</v>
      </c>
    </row>
    <row r="15534" spans="1:17">
      <c r="A15534" s="9" t="s">
        <v>32162</v>
      </c>
      <c r="B15534" s="9" t="s">
        <v>13</v>
      </c>
      <c r="C15534" s="9" t="s">
        <v>32163</v>
      </c>
      <c r="D15534" s="9" t="s">
        <v>8881</v>
      </c>
      <c r="E15534" s="9" t="s">
        <v>8881</v>
      </c>
      <c r="F15534" s="9" t="s">
        <v>32164</v>
      </c>
      <c r="G15534" s="9" t="s">
        <v>32164</v>
      </c>
      <c r="H15534" s="9" t="s">
        <v>73</v>
      </c>
      <c r="I15534" s="9" t="s">
        <v>73</v>
      </c>
      <c r="J15534" s="10">
        <v>43456</v>
      </c>
      <c r="K15534">
        <v>2018</v>
      </c>
      <c r="L15534" s="9" t="s">
        <v>310</v>
      </c>
      <c r="M15534" s="9" t="s">
        <v>310</v>
      </c>
      <c r="N15534" s="9" t="s">
        <v>375</v>
      </c>
      <c r="O15534" s="9" t="s">
        <v>375</v>
      </c>
      <c r="P15534" s="9" t="s">
        <v>312</v>
      </c>
      <c r="Q15534" s="9" t="s">
        <v>32165</v>
      </c>
    </row>
    <row r="15535" spans="1:17">
      <c r="A15535" s="9" t="s">
        <v>32166</v>
      </c>
      <c r="B15535" s="9" t="s">
        <v>13</v>
      </c>
      <c r="C15535" s="9" t="s">
        <v>32167</v>
      </c>
      <c r="D15535" s="9" t="s">
        <v>32168</v>
      </c>
      <c r="E15535" s="9" t="s">
        <v>32168</v>
      </c>
      <c r="F15535" s="9" t="s">
        <v>32169</v>
      </c>
      <c r="G15535" s="9" t="s">
        <v>32169</v>
      </c>
      <c r="H15535" s="9" t="s">
        <v>16</v>
      </c>
      <c r="I15535" s="9" t="s">
        <v>16</v>
      </c>
      <c r="J15535" s="10">
        <v>43724</v>
      </c>
      <c r="K15535">
        <v>2016</v>
      </c>
      <c r="L15535" s="9" t="s">
        <v>310</v>
      </c>
      <c r="M15535" s="9" t="s">
        <v>310</v>
      </c>
      <c r="N15535" s="9" t="s">
        <v>58</v>
      </c>
      <c r="O15535" s="9" t="s">
        <v>58</v>
      </c>
      <c r="P15535" s="9" t="s">
        <v>312</v>
      </c>
      <c r="Q15535" s="9" t="s">
        <v>32170</v>
      </c>
    </row>
    <row r="15536" spans="1:17">
      <c r="A15536" s="9" t="s">
        <v>32166</v>
      </c>
      <c r="B15536" s="9" t="s">
        <v>13</v>
      </c>
      <c r="C15536" s="9" t="s">
        <v>32167</v>
      </c>
      <c r="D15536" s="9" t="s">
        <v>32168</v>
      </c>
      <c r="E15536" s="9" t="s">
        <v>32168</v>
      </c>
      <c r="F15536" s="9" t="s">
        <v>32169</v>
      </c>
      <c r="G15536" s="9" t="s">
        <v>32169</v>
      </c>
      <c r="H15536" s="9" t="s">
        <v>16</v>
      </c>
      <c r="I15536" s="9" t="s">
        <v>16</v>
      </c>
      <c r="J15536" s="10">
        <v>43724</v>
      </c>
      <c r="K15536">
        <v>2016</v>
      </c>
      <c r="L15536" s="9" t="s">
        <v>310</v>
      </c>
      <c r="M15536" s="9" t="s">
        <v>310</v>
      </c>
      <c r="N15536" s="9" t="s">
        <v>58</v>
      </c>
      <c r="O15536" s="9" t="s">
        <v>58</v>
      </c>
      <c r="P15536" s="9" t="s">
        <v>40126</v>
      </c>
      <c r="Q15536" s="9" t="s">
        <v>32170</v>
      </c>
    </row>
    <row r="15537" spans="1:17">
      <c r="A15537" s="9" t="s">
        <v>32171</v>
      </c>
      <c r="B15537" s="9" t="s">
        <v>13</v>
      </c>
      <c r="C15537" s="9" t="s">
        <v>32172</v>
      </c>
      <c r="D15537" s="9" t="s">
        <v>32173</v>
      </c>
      <c r="E15537" s="9" t="s">
        <v>32173</v>
      </c>
      <c r="F15537" s="9" t="s">
        <v>32174</v>
      </c>
      <c r="G15537" s="9" t="s">
        <v>32174</v>
      </c>
      <c r="H15537" s="9" t="s">
        <v>16</v>
      </c>
      <c r="I15537" s="9" t="s">
        <v>16</v>
      </c>
      <c r="J15537" s="10">
        <v>43547</v>
      </c>
      <c r="K15537">
        <v>2011</v>
      </c>
      <c r="L15537" s="9" t="s">
        <v>17</v>
      </c>
      <c r="M15537" s="9" t="s">
        <v>17</v>
      </c>
      <c r="N15537" s="9" t="s">
        <v>987</v>
      </c>
      <c r="O15537" s="9" t="s">
        <v>987</v>
      </c>
      <c r="P15537" s="9" t="s">
        <v>193</v>
      </c>
      <c r="Q15537" s="9" t="s">
        <v>32175</v>
      </c>
    </row>
    <row r="15538" spans="1:17">
      <c r="A15538" s="9" t="s">
        <v>32176</v>
      </c>
      <c r="B15538" s="9" t="s">
        <v>13</v>
      </c>
      <c r="C15538" s="9" t="s">
        <v>32177</v>
      </c>
      <c r="D15538" s="9" t="s">
        <v>32178</v>
      </c>
      <c r="E15538" s="9" t="s">
        <v>32178</v>
      </c>
      <c r="F15538" s="9"/>
      <c r="G15538" s="9" t="s">
        <v>7181</v>
      </c>
      <c r="H15538" s="9"/>
      <c r="I15538" s="9" t="s">
        <v>7181</v>
      </c>
      <c r="J15538" s="10">
        <v>43496</v>
      </c>
      <c r="K15538">
        <v>2017</v>
      </c>
      <c r="L15538" s="9" t="s">
        <v>74</v>
      </c>
      <c r="M15538" s="9" t="s">
        <v>74</v>
      </c>
      <c r="N15538" s="9" t="s">
        <v>207</v>
      </c>
      <c r="O15538" s="9" t="s">
        <v>207</v>
      </c>
      <c r="P15538" s="9" t="s">
        <v>59</v>
      </c>
      <c r="Q15538" s="9" t="s">
        <v>32179</v>
      </c>
    </row>
    <row r="15539" spans="1:17">
      <c r="A15539" s="9" t="s">
        <v>32176</v>
      </c>
      <c r="B15539" s="9" t="s">
        <v>13</v>
      </c>
      <c r="C15539" s="9" t="s">
        <v>32177</v>
      </c>
      <c r="D15539" s="9" t="s">
        <v>32178</v>
      </c>
      <c r="E15539" s="9" t="s">
        <v>32178</v>
      </c>
      <c r="F15539" s="9"/>
      <c r="G15539" s="9" t="s">
        <v>7181</v>
      </c>
      <c r="H15539" s="9"/>
      <c r="I15539" s="9" t="s">
        <v>7181</v>
      </c>
      <c r="J15539" s="10">
        <v>43496</v>
      </c>
      <c r="K15539">
        <v>2017</v>
      </c>
      <c r="L15539" s="9" t="s">
        <v>74</v>
      </c>
      <c r="M15539" s="9" t="s">
        <v>74</v>
      </c>
      <c r="N15539" s="9" t="s">
        <v>207</v>
      </c>
      <c r="O15539" s="9" t="s">
        <v>207</v>
      </c>
      <c r="P15539" s="9" t="s">
        <v>40152</v>
      </c>
      <c r="Q15539" s="9" t="s">
        <v>32179</v>
      </c>
    </row>
    <row r="15540" spans="1:17">
      <c r="A15540" s="9" t="s">
        <v>32180</v>
      </c>
      <c r="B15540" s="9" t="s">
        <v>13</v>
      </c>
      <c r="C15540" s="9" t="s">
        <v>32181</v>
      </c>
      <c r="D15540" s="9" t="s">
        <v>28257</v>
      </c>
      <c r="E15540" s="9" t="s">
        <v>28257</v>
      </c>
      <c r="F15540" s="9" t="s">
        <v>32182</v>
      </c>
      <c r="G15540" s="9" t="s">
        <v>32182</v>
      </c>
      <c r="H15540" s="9" t="s">
        <v>2300</v>
      </c>
      <c r="I15540" s="9" t="s">
        <v>2300</v>
      </c>
      <c r="J15540" s="10">
        <v>43348</v>
      </c>
      <c r="K15540">
        <v>2014</v>
      </c>
      <c r="L15540" s="9" t="s">
        <v>74</v>
      </c>
      <c r="M15540" s="9" t="s">
        <v>74</v>
      </c>
      <c r="N15540" s="9" t="s">
        <v>285</v>
      </c>
      <c r="O15540" s="9" t="s">
        <v>285</v>
      </c>
      <c r="P15540" s="9" t="s">
        <v>193</v>
      </c>
      <c r="Q15540" s="9" t="s">
        <v>32183</v>
      </c>
    </row>
    <row r="15541" spans="1:17">
      <c r="A15541" s="9" t="s">
        <v>32180</v>
      </c>
      <c r="B15541" s="9" t="s">
        <v>13</v>
      </c>
      <c r="C15541" s="9" t="s">
        <v>32181</v>
      </c>
      <c r="D15541" s="9" t="s">
        <v>28257</v>
      </c>
      <c r="E15541" s="9" t="s">
        <v>28257</v>
      </c>
      <c r="F15541" s="9" t="s">
        <v>32182</v>
      </c>
      <c r="G15541" s="9" t="s">
        <v>32182</v>
      </c>
      <c r="H15541" s="9" t="s">
        <v>2300</v>
      </c>
      <c r="I15541" s="9" t="s">
        <v>2300</v>
      </c>
      <c r="J15541" s="10">
        <v>43348</v>
      </c>
      <c r="K15541">
        <v>2014</v>
      </c>
      <c r="L15541" s="9" t="s">
        <v>74</v>
      </c>
      <c r="M15541" s="9" t="s">
        <v>74</v>
      </c>
      <c r="N15541" s="9" t="s">
        <v>285</v>
      </c>
      <c r="O15541" s="9" t="s">
        <v>285</v>
      </c>
      <c r="P15541" s="9" t="s">
        <v>40124</v>
      </c>
      <c r="Q15541" s="9" t="s">
        <v>32183</v>
      </c>
    </row>
    <row r="15542" spans="1:17">
      <c r="A15542" s="9" t="s">
        <v>32180</v>
      </c>
      <c r="B15542" s="9" t="s">
        <v>13</v>
      </c>
      <c r="C15542" s="9" t="s">
        <v>32181</v>
      </c>
      <c r="D15542" s="9" t="s">
        <v>28257</v>
      </c>
      <c r="E15542" s="9" t="s">
        <v>28257</v>
      </c>
      <c r="F15542" s="9" t="s">
        <v>32182</v>
      </c>
      <c r="G15542" s="9" t="s">
        <v>32182</v>
      </c>
      <c r="H15542" s="9" t="s">
        <v>2300</v>
      </c>
      <c r="I15542" s="9" t="s">
        <v>2300</v>
      </c>
      <c r="J15542" s="10">
        <v>43348</v>
      </c>
      <c r="K15542">
        <v>2014</v>
      </c>
      <c r="L15542" s="9" t="s">
        <v>74</v>
      </c>
      <c r="M15542" s="9" t="s">
        <v>74</v>
      </c>
      <c r="N15542" s="9" t="s">
        <v>285</v>
      </c>
      <c r="O15542" s="9" t="s">
        <v>285</v>
      </c>
      <c r="P15542" s="9" t="s">
        <v>40131</v>
      </c>
      <c r="Q15542" s="9" t="s">
        <v>32183</v>
      </c>
    </row>
    <row r="15543" spans="1:17">
      <c r="A15543" s="9" t="s">
        <v>32184</v>
      </c>
      <c r="B15543" s="9" t="s">
        <v>13</v>
      </c>
      <c r="C15543" s="9" t="s">
        <v>32185</v>
      </c>
      <c r="D15543" s="9" t="s">
        <v>32186</v>
      </c>
      <c r="E15543" s="9" t="s">
        <v>32186</v>
      </c>
      <c r="F15543" s="9" t="s">
        <v>32187</v>
      </c>
      <c r="G15543" s="9" t="s">
        <v>32187</v>
      </c>
      <c r="H15543" s="9" t="s">
        <v>32188</v>
      </c>
      <c r="I15543" s="9" t="s">
        <v>32188</v>
      </c>
      <c r="J15543" s="10">
        <v>43574</v>
      </c>
      <c r="K15543">
        <v>2016</v>
      </c>
      <c r="L15543" s="9" t="s">
        <v>310</v>
      </c>
      <c r="M15543" s="9" t="s">
        <v>310</v>
      </c>
      <c r="N15543" s="9" t="s">
        <v>357</v>
      </c>
      <c r="O15543" s="9" t="s">
        <v>357</v>
      </c>
      <c r="P15543" s="9" t="s">
        <v>661</v>
      </c>
      <c r="Q15543" s="9" t="s">
        <v>32189</v>
      </c>
    </row>
    <row r="15544" spans="1:17">
      <c r="A15544" s="9" t="s">
        <v>32184</v>
      </c>
      <c r="B15544" s="9" t="s">
        <v>13</v>
      </c>
      <c r="C15544" s="9" t="s">
        <v>32185</v>
      </c>
      <c r="D15544" s="9" t="s">
        <v>32186</v>
      </c>
      <c r="E15544" s="9" t="s">
        <v>32186</v>
      </c>
      <c r="F15544" s="9" t="s">
        <v>32187</v>
      </c>
      <c r="G15544" s="9" t="s">
        <v>32187</v>
      </c>
      <c r="H15544" s="9" t="s">
        <v>32188</v>
      </c>
      <c r="I15544" s="9" t="s">
        <v>32188</v>
      </c>
      <c r="J15544" s="10">
        <v>43574</v>
      </c>
      <c r="K15544">
        <v>2016</v>
      </c>
      <c r="L15544" s="9" t="s">
        <v>310</v>
      </c>
      <c r="M15544" s="9" t="s">
        <v>310</v>
      </c>
      <c r="N15544" s="9" t="s">
        <v>357</v>
      </c>
      <c r="O15544" s="9" t="s">
        <v>357</v>
      </c>
      <c r="P15544" s="9" t="s">
        <v>40123</v>
      </c>
      <c r="Q15544" s="9" t="s">
        <v>32189</v>
      </c>
    </row>
    <row r="15545" spans="1:17">
      <c r="A15545" s="9" t="s">
        <v>32190</v>
      </c>
      <c r="B15545" s="9" t="s">
        <v>13</v>
      </c>
      <c r="C15545" s="9" t="s">
        <v>32191</v>
      </c>
      <c r="D15545" s="9" t="s">
        <v>10014</v>
      </c>
      <c r="E15545" s="9" t="s">
        <v>10014</v>
      </c>
      <c r="F15545" s="9" t="s">
        <v>32192</v>
      </c>
      <c r="G15545" s="9" t="s">
        <v>32192</v>
      </c>
      <c r="H15545" s="9" t="s">
        <v>16</v>
      </c>
      <c r="I15545" s="9" t="s">
        <v>16</v>
      </c>
      <c r="J15545" s="10">
        <v>43760</v>
      </c>
      <c r="K15545">
        <v>2015</v>
      </c>
      <c r="L15545" s="9" t="s">
        <v>17</v>
      </c>
      <c r="M15545" s="9" t="s">
        <v>17</v>
      </c>
      <c r="N15545" s="9" t="s">
        <v>262</v>
      </c>
      <c r="O15545" s="9" t="s">
        <v>262</v>
      </c>
      <c r="P15545" s="9" t="s">
        <v>193</v>
      </c>
      <c r="Q15545" s="9" t="s">
        <v>32193</v>
      </c>
    </row>
    <row r="15546" spans="1:17">
      <c r="A15546" s="9" t="s">
        <v>32190</v>
      </c>
      <c r="B15546" s="9" t="s">
        <v>13</v>
      </c>
      <c r="C15546" s="9" t="s">
        <v>32191</v>
      </c>
      <c r="D15546" s="9" t="s">
        <v>10014</v>
      </c>
      <c r="E15546" s="9" t="s">
        <v>10014</v>
      </c>
      <c r="F15546" s="9" t="s">
        <v>32192</v>
      </c>
      <c r="G15546" s="9" t="s">
        <v>32192</v>
      </c>
      <c r="H15546" s="9" t="s">
        <v>16</v>
      </c>
      <c r="I15546" s="9" t="s">
        <v>16</v>
      </c>
      <c r="J15546" s="10">
        <v>43760</v>
      </c>
      <c r="K15546">
        <v>2015</v>
      </c>
      <c r="L15546" s="9" t="s">
        <v>17</v>
      </c>
      <c r="M15546" s="9" t="s">
        <v>17</v>
      </c>
      <c r="N15546" s="9" t="s">
        <v>262</v>
      </c>
      <c r="O15546" s="9" t="s">
        <v>262</v>
      </c>
      <c r="P15546" s="9" t="s">
        <v>40126</v>
      </c>
      <c r="Q15546" s="9" t="s">
        <v>32193</v>
      </c>
    </row>
    <row r="15547" spans="1:17">
      <c r="A15547" s="9" t="s">
        <v>32190</v>
      </c>
      <c r="B15547" s="9" t="s">
        <v>13</v>
      </c>
      <c r="C15547" s="9" t="s">
        <v>32191</v>
      </c>
      <c r="D15547" s="9" t="s">
        <v>10014</v>
      </c>
      <c r="E15547" s="9" t="s">
        <v>10014</v>
      </c>
      <c r="F15547" s="9" t="s">
        <v>32192</v>
      </c>
      <c r="G15547" s="9" t="s">
        <v>32192</v>
      </c>
      <c r="H15547" s="9" t="s">
        <v>16</v>
      </c>
      <c r="I15547" s="9" t="s">
        <v>16</v>
      </c>
      <c r="J15547" s="10">
        <v>43760</v>
      </c>
      <c r="K15547">
        <v>2015</v>
      </c>
      <c r="L15547" s="9" t="s">
        <v>17</v>
      </c>
      <c r="M15547" s="9" t="s">
        <v>17</v>
      </c>
      <c r="N15547" s="9" t="s">
        <v>262</v>
      </c>
      <c r="O15547" s="9" t="s">
        <v>262</v>
      </c>
      <c r="P15547" s="9" t="s">
        <v>40123</v>
      </c>
      <c r="Q15547" s="9" t="s">
        <v>32193</v>
      </c>
    </row>
    <row r="15548" spans="1:17">
      <c r="A15548" s="9" t="s">
        <v>32194</v>
      </c>
      <c r="B15548" s="9" t="s">
        <v>13</v>
      </c>
      <c r="C15548" s="9" t="s">
        <v>32195</v>
      </c>
      <c r="D15548" s="9" t="s">
        <v>32196</v>
      </c>
      <c r="E15548" s="9" t="s">
        <v>32196</v>
      </c>
      <c r="F15548" s="9" t="s">
        <v>32197</v>
      </c>
      <c r="G15548" s="9" t="s">
        <v>32197</v>
      </c>
      <c r="H15548" s="9" t="s">
        <v>16</v>
      </c>
      <c r="I15548" s="9" t="s">
        <v>16</v>
      </c>
      <c r="J15548" s="10">
        <v>43009</v>
      </c>
      <c r="K15548">
        <v>2013</v>
      </c>
      <c r="L15548" s="9" t="s">
        <v>57</v>
      </c>
      <c r="M15548" s="9" t="s">
        <v>57</v>
      </c>
      <c r="N15548" s="9" t="s">
        <v>660</v>
      </c>
      <c r="O15548" s="9" t="s">
        <v>660</v>
      </c>
      <c r="P15548" s="9" t="s">
        <v>661</v>
      </c>
      <c r="Q15548" s="9" t="s">
        <v>32198</v>
      </c>
    </row>
    <row r="15549" spans="1:17">
      <c r="A15549" s="9" t="s">
        <v>32194</v>
      </c>
      <c r="B15549" s="9" t="s">
        <v>13</v>
      </c>
      <c r="C15549" s="9" t="s">
        <v>32195</v>
      </c>
      <c r="D15549" s="9" t="s">
        <v>32196</v>
      </c>
      <c r="E15549" s="9" t="s">
        <v>32196</v>
      </c>
      <c r="F15549" s="9" t="s">
        <v>32197</v>
      </c>
      <c r="G15549" s="9" t="s">
        <v>32197</v>
      </c>
      <c r="H15549" s="9" t="s">
        <v>16</v>
      </c>
      <c r="I15549" s="9" t="s">
        <v>16</v>
      </c>
      <c r="J15549" s="10">
        <v>43009</v>
      </c>
      <c r="K15549">
        <v>2013</v>
      </c>
      <c r="L15549" s="9" t="s">
        <v>57</v>
      </c>
      <c r="M15549" s="9" t="s">
        <v>57</v>
      </c>
      <c r="N15549" s="9" t="s">
        <v>660</v>
      </c>
      <c r="O15549" s="9" t="s">
        <v>660</v>
      </c>
      <c r="P15549" s="9" t="s">
        <v>40148</v>
      </c>
      <c r="Q15549" s="9" t="s">
        <v>32198</v>
      </c>
    </row>
    <row r="15550" spans="1:17">
      <c r="A15550" s="9" t="s">
        <v>32194</v>
      </c>
      <c r="B15550" s="9" t="s">
        <v>13</v>
      </c>
      <c r="C15550" s="9" t="s">
        <v>32195</v>
      </c>
      <c r="D15550" s="9" t="s">
        <v>32196</v>
      </c>
      <c r="E15550" s="9" t="s">
        <v>32196</v>
      </c>
      <c r="F15550" s="9" t="s">
        <v>32197</v>
      </c>
      <c r="G15550" s="9" t="s">
        <v>32197</v>
      </c>
      <c r="H15550" s="9" t="s">
        <v>16</v>
      </c>
      <c r="I15550" s="9" t="s">
        <v>16</v>
      </c>
      <c r="J15550" s="10">
        <v>43009</v>
      </c>
      <c r="K15550">
        <v>2013</v>
      </c>
      <c r="L15550" s="9" t="s">
        <v>57</v>
      </c>
      <c r="M15550" s="9" t="s">
        <v>57</v>
      </c>
      <c r="N15550" s="9" t="s">
        <v>660</v>
      </c>
      <c r="O15550" s="9" t="s">
        <v>660</v>
      </c>
      <c r="P15550" s="9" t="s">
        <v>40131</v>
      </c>
      <c r="Q15550" s="9" t="s">
        <v>32198</v>
      </c>
    </row>
    <row r="15551" spans="1:17">
      <c r="A15551" s="9" t="s">
        <v>32199</v>
      </c>
      <c r="B15551" s="9" t="s">
        <v>22</v>
      </c>
      <c r="C15551" s="9" t="s">
        <v>32200</v>
      </c>
      <c r="D15551" s="9"/>
      <c r="E15551" s="9" t="s">
        <v>7181</v>
      </c>
      <c r="F15551" s="9" t="s">
        <v>32201</v>
      </c>
      <c r="G15551" s="9" t="s">
        <v>32201</v>
      </c>
      <c r="H15551" s="9" t="s">
        <v>16</v>
      </c>
      <c r="I15551" s="9" t="s">
        <v>16</v>
      </c>
      <c r="J15551" s="10">
        <v>43721</v>
      </c>
      <c r="K15551">
        <v>2019</v>
      </c>
      <c r="L15551" s="9" t="s">
        <v>26</v>
      </c>
      <c r="M15551" s="9" t="s">
        <v>26</v>
      </c>
      <c r="N15551" s="9" t="s">
        <v>27</v>
      </c>
      <c r="O15551" s="9" t="s">
        <v>27</v>
      </c>
      <c r="P15551" s="9" t="s">
        <v>218</v>
      </c>
      <c r="Q15551" s="9" t="s">
        <v>32202</v>
      </c>
    </row>
    <row r="15552" spans="1:17">
      <c r="A15552" s="9" t="s">
        <v>32203</v>
      </c>
      <c r="B15552" s="9" t="s">
        <v>13</v>
      </c>
      <c r="C15552" s="9" t="s">
        <v>32204</v>
      </c>
      <c r="D15552" s="9" t="s">
        <v>32205</v>
      </c>
      <c r="E15552" s="9" t="s">
        <v>32205</v>
      </c>
      <c r="F15552" s="9" t="s">
        <v>32206</v>
      </c>
      <c r="G15552" s="9" t="s">
        <v>32206</v>
      </c>
      <c r="H15552" s="9" t="s">
        <v>32207</v>
      </c>
      <c r="I15552" s="9" t="s">
        <v>32207</v>
      </c>
      <c r="J15552" s="10">
        <v>43009</v>
      </c>
      <c r="K15552">
        <v>2016</v>
      </c>
      <c r="L15552" s="9" t="s">
        <v>26</v>
      </c>
      <c r="M15552" s="9" t="s">
        <v>26</v>
      </c>
      <c r="N15552" s="9" t="s">
        <v>749</v>
      </c>
      <c r="O15552" s="9" t="s">
        <v>749</v>
      </c>
      <c r="P15552" s="9" t="s">
        <v>19</v>
      </c>
      <c r="Q15552" s="9" t="s">
        <v>32208</v>
      </c>
    </row>
    <row r="15553" spans="1:17">
      <c r="A15553" s="9" t="s">
        <v>32203</v>
      </c>
      <c r="B15553" s="9" t="s">
        <v>13</v>
      </c>
      <c r="C15553" s="9" t="s">
        <v>32204</v>
      </c>
      <c r="D15553" s="9" t="s">
        <v>32205</v>
      </c>
      <c r="E15553" s="9" t="s">
        <v>32205</v>
      </c>
      <c r="F15553" s="9" t="s">
        <v>32206</v>
      </c>
      <c r="G15553" s="9" t="s">
        <v>32206</v>
      </c>
      <c r="H15553" s="9" t="s">
        <v>32207</v>
      </c>
      <c r="I15553" s="9" t="s">
        <v>32207</v>
      </c>
      <c r="J15553" s="10">
        <v>43009</v>
      </c>
      <c r="K15553">
        <v>2016</v>
      </c>
      <c r="L15553" s="9" t="s">
        <v>26</v>
      </c>
      <c r="M15553" s="9" t="s">
        <v>26</v>
      </c>
      <c r="N15553" s="9" t="s">
        <v>749</v>
      </c>
      <c r="O15553" s="9" t="s">
        <v>749</v>
      </c>
      <c r="P15553" s="9" t="s">
        <v>40124</v>
      </c>
      <c r="Q15553" s="9" t="s">
        <v>32208</v>
      </c>
    </row>
    <row r="15554" spans="1:17">
      <c r="A15554" s="9" t="s">
        <v>32203</v>
      </c>
      <c r="B15554" s="9" t="s">
        <v>13</v>
      </c>
      <c r="C15554" s="9" t="s">
        <v>32204</v>
      </c>
      <c r="D15554" s="9" t="s">
        <v>32205</v>
      </c>
      <c r="E15554" s="9" t="s">
        <v>32205</v>
      </c>
      <c r="F15554" s="9" t="s">
        <v>32206</v>
      </c>
      <c r="G15554" s="9" t="s">
        <v>32206</v>
      </c>
      <c r="H15554" s="9" t="s">
        <v>32207</v>
      </c>
      <c r="I15554" s="9" t="s">
        <v>32207</v>
      </c>
      <c r="J15554" s="10">
        <v>43009</v>
      </c>
      <c r="K15554">
        <v>2016</v>
      </c>
      <c r="L15554" s="9" t="s">
        <v>26</v>
      </c>
      <c r="M15554" s="9" t="s">
        <v>26</v>
      </c>
      <c r="N15554" s="9" t="s">
        <v>749</v>
      </c>
      <c r="O15554" s="9" t="s">
        <v>749</v>
      </c>
      <c r="P15554" s="9" t="s">
        <v>40140</v>
      </c>
      <c r="Q15554" s="9" t="s">
        <v>32208</v>
      </c>
    </row>
    <row r="15555" spans="1:17">
      <c r="A15555" s="9" t="s">
        <v>32209</v>
      </c>
      <c r="B15555" s="9" t="s">
        <v>13</v>
      </c>
      <c r="C15555" s="9" t="s">
        <v>32210</v>
      </c>
      <c r="D15555" s="9" t="s">
        <v>32211</v>
      </c>
      <c r="E15555" s="9" t="s">
        <v>32211</v>
      </c>
      <c r="F15555" s="9" t="s">
        <v>32212</v>
      </c>
      <c r="G15555" s="9" t="s">
        <v>32212</v>
      </c>
      <c r="H15555" s="9" t="s">
        <v>879</v>
      </c>
      <c r="I15555" s="9" t="s">
        <v>879</v>
      </c>
      <c r="J15555" s="10">
        <v>43123</v>
      </c>
      <c r="K15555">
        <v>2014</v>
      </c>
      <c r="L15555" s="9" t="s">
        <v>310</v>
      </c>
      <c r="M15555" s="9" t="s">
        <v>310</v>
      </c>
      <c r="N15555" s="9" t="s">
        <v>82</v>
      </c>
      <c r="O15555" s="9" t="s">
        <v>82</v>
      </c>
      <c r="P15555" s="9" t="s">
        <v>312</v>
      </c>
      <c r="Q15555" s="9" t="s">
        <v>32213</v>
      </c>
    </row>
    <row r="15556" spans="1:17">
      <c r="A15556" s="9" t="s">
        <v>32209</v>
      </c>
      <c r="B15556" s="9" t="s">
        <v>13</v>
      </c>
      <c r="C15556" s="9" t="s">
        <v>32210</v>
      </c>
      <c r="D15556" s="9" t="s">
        <v>32211</v>
      </c>
      <c r="E15556" s="9" t="s">
        <v>32211</v>
      </c>
      <c r="F15556" s="9" t="s">
        <v>32212</v>
      </c>
      <c r="G15556" s="9" t="s">
        <v>32212</v>
      </c>
      <c r="H15556" s="9" t="s">
        <v>879</v>
      </c>
      <c r="I15556" s="9" t="s">
        <v>879</v>
      </c>
      <c r="J15556" s="10">
        <v>43123</v>
      </c>
      <c r="K15556">
        <v>2014</v>
      </c>
      <c r="L15556" s="9" t="s">
        <v>310</v>
      </c>
      <c r="M15556" s="9" t="s">
        <v>310</v>
      </c>
      <c r="N15556" s="9" t="s">
        <v>82</v>
      </c>
      <c r="O15556" s="9" t="s">
        <v>82</v>
      </c>
      <c r="P15556" s="9" t="s">
        <v>40124</v>
      </c>
      <c r="Q15556" s="9" t="s">
        <v>32213</v>
      </c>
    </row>
    <row r="15557" spans="1:17">
      <c r="A15557" s="9" t="s">
        <v>32209</v>
      </c>
      <c r="B15557" s="9" t="s">
        <v>13</v>
      </c>
      <c r="C15557" s="9" t="s">
        <v>32210</v>
      </c>
      <c r="D15557" s="9" t="s">
        <v>32211</v>
      </c>
      <c r="E15557" s="9" t="s">
        <v>32211</v>
      </c>
      <c r="F15557" s="9" t="s">
        <v>32212</v>
      </c>
      <c r="G15557" s="9" t="s">
        <v>32212</v>
      </c>
      <c r="H15557" s="9" t="s">
        <v>879</v>
      </c>
      <c r="I15557" s="9" t="s">
        <v>879</v>
      </c>
      <c r="J15557" s="10">
        <v>43123</v>
      </c>
      <c r="K15557">
        <v>2014</v>
      </c>
      <c r="L15557" s="9" t="s">
        <v>310</v>
      </c>
      <c r="M15557" s="9" t="s">
        <v>310</v>
      </c>
      <c r="N15557" s="9" t="s">
        <v>82</v>
      </c>
      <c r="O15557" s="9" t="s">
        <v>82</v>
      </c>
      <c r="P15557" s="9" t="s">
        <v>40133</v>
      </c>
      <c r="Q15557" s="9" t="s">
        <v>32213</v>
      </c>
    </row>
    <row r="15558" spans="1:17">
      <c r="A15558" s="9" t="s">
        <v>32214</v>
      </c>
      <c r="B15558" s="9" t="s">
        <v>13</v>
      </c>
      <c r="C15558" s="9" t="s">
        <v>32215</v>
      </c>
      <c r="D15558" s="9" t="s">
        <v>32216</v>
      </c>
      <c r="E15558" s="9" t="s">
        <v>32216</v>
      </c>
      <c r="F15558" s="9" t="s">
        <v>32217</v>
      </c>
      <c r="G15558" s="9" t="s">
        <v>32217</v>
      </c>
      <c r="H15558" s="9" t="s">
        <v>44</v>
      </c>
      <c r="I15558" s="9" t="s">
        <v>44</v>
      </c>
      <c r="J15558" s="10">
        <v>43101</v>
      </c>
      <c r="K15558">
        <v>2010</v>
      </c>
      <c r="L15558" s="9" t="s">
        <v>74</v>
      </c>
      <c r="M15558" s="9" t="s">
        <v>74</v>
      </c>
      <c r="N15558" s="9" t="s">
        <v>278</v>
      </c>
      <c r="O15558" s="9" t="s">
        <v>278</v>
      </c>
      <c r="P15558" s="9" t="s">
        <v>193</v>
      </c>
      <c r="Q15558" s="9" t="s">
        <v>32218</v>
      </c>
    </row>
    <row r="15559" spans="1:17">
      <c r="A15559" s="9" t="s">
        <v>32214</v>
      </c>
      <c r="B15559" s="9" t="s">
        <v>13</v>
      </c>
      <c r="C15559" s="9" t="s">
        <v>32215</v>
      </c>
      <c r="D15559" s="9" t="s">
        <v>32216</v>
      </c>
      <c r="E15559" s="9" t="s">
        <v>32216</v>
      </c>
      <c r="F15559" s="9" t="s">
        <v>32217</v>
      </c>
      <c r="G15559" s="9" t="s">
        <v>32217</v>
      </c>
      <c r="H15559" s="9" t="s">
        <v>44</v>
      </c>
      <c r="I15559" s="9" t="s">
        <v>44</v>
      </c>
      <c r="J15559" s="10">
        <v>43101</v>
      </c>
      <c r="K15559">
        <v>2010</v>
      </c>
      <c r="L15559" s="9" t="s">
        <v>74</v>
      </c>
      <c r="M15559" s="9" t="s">
        <v>74</v>
      </c>
      <c r="N15559" s="9" t="s">
        <v>278</v>
      </c>
      <c r="O15559" s="9" t="s">
        <v>278</v>
      </c>
      <c r="P15559" s="9" t="s">
        <v>40124</v>
      </c>
      <c r="Q15559" s="9" t="s">
        <v>32218</v>
      </c>
    </row>
    <row r="15560" spans="1:17">
      <c r="A15560" s="9" t="s">
        <v>32214</v>
      </c>
      <c r="B15560" s="9" t="s">
        <v>13</v>
      </c>
      <c r="C15560" s="9" t="s">
        <v>32215</v>
      </c>
      <c r="D15560" s="9" t="s">
        <v>32216</v>
      </c>
      <c r="E15560" s="9" t="s">
        <v>32216</v>
      </c>
      <c r="F15560" s="9" t="s">
        <v>32217</v>
      </c>
      <c r="G15560" s="9" t="s">
        <v>32217</v>
      </c>
      <c r="H15560" s="9" t="s">
        <v>44</v>
      </c>
      <c r="I15560" s="9" t="s">
        <v>44</v>
      </c>
      <c r="J15560" s="10">
        <v>43101</v>
      </c>
      <c r="K15560">
        <v>2010</v>
      </c>
      <c r="L15560" s="9" t="s">
        <v>74</v>
      </c>
      <c r="M15560" s="9" t="s">
        <v>74</v>
      </c>
      <c r="N15560" s="9" t="s">
        <v>278</v>
      </c>
      <c r="O15560" s="9" t="s">
        <v>278</v>
      </c>
      <c r="P15560" s="9" t="s">
        <v>40131</v>
      </c>
      <c r="Q15560" s="9" t="s">
        <v>32218</v>
      </c>
    </row>
    <row r="15561" spans="1:17">
      <c r="A15561" s="9" t="s">
        <v>32219</v>
      </c>
      <c r="B15561" s="9" t="s">
        <v>22</v>
      </c>
      <c r="C15561" s="9" t="s">
        <v>32220</v>
      </c>
      <c r="D15561" s="9"/>
      <c r="E15561" s="9" t="s">
        <v>7181</v>
      </c>
      <c r="F15561" s="9" t="s">
        <v>32221</v>
      </c>
      <c r="G15561" s="9" t="s">
        <v>32221</v>
      </c>
      <c r="H15561" s="9" t="s">
        <v>16</v>
      </c>
      <c r="I15561" s="9" t="s">
        <v>16</v>
      </c>
      <c r="J15561" s="10">
        <v>43449</v>
      </c>
      <c r="K15561">
        <v>2014</v>
      </c>
      <c r="L15561" s="9" t="s">
        <v>106</v>
      </c>
      <c r="M15561" s="9" t="s">
        <v>106</v>
      </c>
      <c r="N15561" s="9" t="s">
        <v>34</v>
      </c>
      <c r="O15561" s="9" t="s">
        <v>34</v>
      </c>
      <c r="P15561" s="9" t="s">
        <v>363</v>
      </c>
      <c r="Q15561" s="9" t="s">
        <v>32222</v>
      </c>
    </row>
    <row r="15562" spans="1:17">
      <c r="A15562" s="9" t="s">
        <v>32219</v>
      </c>
      <c r="B15562" s="9" t="s">
        <v>22</v>
      </c>
      <c r="C15562" s="9" t="s">
        <v>32220</v>
      </c>
      <c r="D15562" s="9"/>
      <c r="E15562" s="9" t="s">
        <v>7181</v>
      </c>
      <c r="F15562" s="9" t="s">
        <v>32221</v>
      </c>
      <c r="G15562" s="9" t="s">
        <v>32221</v>
      </c>
      <c r="H15562" s="9" t="s">
        <v>16</v>
      </c>
      <c r="I15562" s="9" t="s">
        <v>16</v>
      </c>
      <c r="J15562" s="10">
        <v>43449</v>
      </c>
      <c r="K15562">
        <v>2014</v>
      </c>
      <c r="L15562" s="9" t="s">
        <v>106</v>
      </c>
      <c r="M15562" s="9" t="s">
        <v>106</v>
      </c>
      <c r="N15562" s="9" t="s">
        <v>34</v>
      </c>
      <c r="O15562" s="9" t="s">
        <v>34</v>
      </c>
      <c r="P15562" s="9" t="s">
        <v>40121</v>
      </c>
      <c r="Q15562" s="9" t="s">
        <v>32222</v>
      </c>
    </row>
    <row r="15563" spans="1:17">
      <c r="A15563" s="9" t="s">
        <v>32223</v>
      </c>
      <c r="B15563" s="9" t="s">
        <v>13</v>
      </c>
      <c r="C15563" s="9" t="s">
        <v>32224</v>
      </c>
      <c r="D15563" s="9" t="s">
        <v>32225</v>
      </c>
      <c r="E15563" s="9" t="s">
        <v>32225</v>
      </c>
      <c r="F15563" s="9" t="s">
        <v>32226</v>
      </c>
      <c r="G15563" s="9" t="s">
        <v>32226</v>
      </c>
      <c r="H15563" s="9" t="s">
        <v>1916</v>
      </c>
      <c r="I15563" s="9" t="s">
        <v>1916</v>
      </c>
      <c r="J15563" s="10">
        <v>43709</v>
      </c>
      <c r="K15563">
        <v>2008</v>
      </c>
      <c r="L15563" s="9" t="s">
        <v>57</v>
      </c>
      <c r="M15563" s="9" t="s">
        <v>57</v>
      </c>
      <c r="N15563" s="9" t="s">
        <v>519</v>
      </c>
      <c r="O15563" s="9" t="s">
        <v>519</v>
      </c>
      <c r="P15563" s="9" t="s">
        <v>59</v>
      </c>
      <c r="Q15563" s="9" t="s">
        <v>32227</v>
      </c>
    </row>
    <row r="15564" spans="1:17">
      <c r="A15564" s="9" t="s">
        <v>32228</v>
      </c>
      <c r="B15564" s="9" t="s">
        <v>13</v>
      </c>
      <c r="C15564" s="9" t="s">
        <v>32229</v>
      </c>
      <c r="D15564" s="9" t="s">
        <v>17050</v>
      </c>
      <c r="E15564" s="9" t="s">
        <v>17050</v>
      </c>
      <c r="F15564" s="9" t="s">
        <v>15358</v>
      </c>
      <c r="G15564" s="9" t="s">
        <v>15358</v>
      </c>
      <c r="H15564" s="9" t="s">
        <v>16</v>
      </c>
      <c r="I15564" s="9" t="s">
        <v>16</v>
      </c>
      <c r="J15564" s="10">
        <v>41518</v>
      </c>
      <c r="K15564">
        <v>2013</v>
      </c>
      <c r="L15564" s="9" t="s">
        <v>27220</v>
      </c>
      <c r="M15564" s="9" t="s">
        <v>27220</v>
      </c>
      <c r="N15564" s="9" t="s">
        <v>5238</v>
      </c>
      <c r="O15564" s="9" t="s">
        <v>5238</v>
      </c>
      <c r="P15564" s="9" t="s">
        <v>1516</v>
      </c>
      <c r="Q15564" s="9" t="s">
        <v>32230</v>
      </c>
    </row>
    <row r="15565" spans="1:17">
      <c r="A15565" s="9" t="s">
        <v>32231</v>
      </c>
      <c r="B15565" s="9" t="s">
        <v>13</v>
      </c>
      <c r="C15565" s="9" t="s">
        <v>32232</v>
      </c>
      <c r="D15565" s="9" t="s">
        <v>32233</v>
      </c>
      <c r="E15565" s="9" t="s">
        <v>32233</v>
      </c>
      <c r="F15565" s="9" t="s">
        <v>32234</v>
      </c>
      <c r="G15565" s="9" t="s">
        <v>32234</v>
      </c>
      <c r="H15565" s="9" t="s">
        <v>999</v>
      </c>
      <c r="I15565" s="9" t="s">
        <v>999</v>
      </c>
      <c r="J15565" s="10">
        <v>43806</v>
      </c>
      <c r="K15565">
        <v>2009</v>
      </c>
      <c r="L15565" s="9" t="s">
        <v>57</v>
      </c>
      <c r="M15565" s="9" t="s">
        <v>57</v>
      </c>
      <c r="N15565" s="9" t="s">
        <v>749</v>
      </c>
      <c r="O15565" s="9" t="s">
        <v>749</v>
      </c>
      <c r="P15565" s="9" t="s">
        <v>59</v>
      </c>
      <c r="Q15565" s="9" t="s">
        <v>32235</v>
      </c>
    </row>
    <row r="15566" spans="1:17">
      <c r="A15566" s="9" t="s">
        <v>32231</v>
      </c>
      <c r="B15566" s="9" t="s">
        <v>13</v>
      </c>
      <c r="C15566" s="9" t="s">
        <v>32232</v>
      </c>
      <c r="D15566" s="9" t="s">
        <v>32233</v>
      </c>
      <c r="E15566" s="9" t="s">
        <v>32233</v>
      </c>
      <c r="F15566" s="9" t="s">
        <v>32234</v>
      </c>
      <c r="G15566" s="9" t="s">
        <v>32234</v>
      </c>
      <c r="H15566" s="9" t="s">
        <v>999</v>
      </c>
      <c r="I15566" s="9" t="s">
        <v>999</v>
      </c>
      <c r="J15566" s="10">
        <v>43806</v>
      </c>
      <c r="K15566">
        <v>2009</v>
      </c>
      <c r="L15566" s="9" t="s">
        <v>57</v>
      </c>
      <c r="M15566" s="9" t="s">
        <v>57</v>
      </c>
      <c r="N15566" s="9" t="s">
        <v>749</v>
      </c>
      <c r="O15566" s="9" t="s">
        <v>749</v>
      </c>
      <c r="P15566" s="9" t="s">
        <v>40128</v>
      </c>
      <c r="Q15566" s="9" t="s">
        <v>32235</v>
      </c>
    </row>
    <row r="15567" spans="1:17">
      <c r="A15567" s="9" t="s">
        <v>32231</v>
      </c>
      <c r="B15567" s="9" t="s">
        <v>13</v>
      </c>
      <c r="C15567" s="9" t="s">
        <v>32232</v>
      </c>
      <c r="D15567" s="9" t="s">
        <v>32233</v>
      </c>
      <c r="E15567" s="9" t="s">
        <v>32233</v>
      </c>
      <c r="F15567" s="9" t="s">
        <v>32234</v>
      </c>
      <c r="G15567" s="9" t="s">
        <v>32234</v>
      </c>
      <c r="H15567" s="9" t="s">
        <v>999</v>
      </c>
      <c r="I15567" s="9" t="s">
        <v>999</v>
      </c>
      <c r="J15567" s="10">
        <v>43806</v>
      </c>
      <c r="K15567">
        <v>2009</v>
      </c>
      <c r="L15567" s="9" t="s">
        <v>57</v>
      </c>
      <c r="M15567" s="9" t="s">
        <v>57</v>
      </c>
      <c r="N15567" s="9" t="s">
        <v>749</v>
      </c>
      <c r="O15567" s="9" t="s">
        <v>749</v>
      </c>
      <c r="P15567" s="9" t="s">
        <v>40133</v>
      </c>
      <c r="Q15567" s="9" t="s">
        <v>32235</v>
      </c>
    </row>
    <row r="15568" spans="1:17">
      <c r="A15568" s="9" t="s">
        <v>32236</v>
      </c>
      <c r="B15568" s="9" t="s">
        <v>13</v>
      </c>
      <c r="C15568" s="9" t="s">
        <v>32237</v>
      </c>
      <c r="D15568" s="9" t="s">
        <v>32238</v>
      </c>
      <c r="E15568" s="9" t="s">
        <v>32238</v>
      </c>
      <c r="F15568" s="9" t="s">
        <v>32239</v>
      </c>
      <c r="G15568" s="9" t="s">
        <v>32239</v>
      </c>
      <c r="H15568" s="9" t="s">
        <v>547</v>
      </c>
      <c r="I15568" s="9" t="s">
        <v>547</v>
      </c>
      <c r="J15568" s="10">
        <v>43622</v>
      </c>
      <c r="K15568">
        <v>1974</v>
      </c>
      <c r="L15568" s="9" t="s">
        <v>32240</v>
      </c>
      <c r="M15568" s="9" t="s">
        <v>32240</v>
      </c>
      <c r="N15568" s="9" t="s">
        <v>192</v>
      </c>
      <c r="O15568" s="9" t="s">
        <v>192</v>
      </c>
      <c r="P15568" s="9" t="s">
        <v>661</v>
      </c>
      <c r="Q15568" s="9" t="s">
        <v>32241</v>
      </c>
    </row>
    <row r="15569" spans="1:17">
      <c r="A15569" s="9" t="s">
        <v>32236</v>
      </c>
      <c r="B15569" s="9" t="s">
        <v>13</v>
      </c>
      <c r="C15569" s="9" t="s">
        <v>32237</v>
      </c>
      <c r="D15569" s="9" t="s">
        <v>32238</v>
      </c>
      <c r="E15569" s="9" t="s">
        <v>32238</v>
      </c>
      <c r="F15569" s="9" t="s">
        <v>32239</v>
      </c>
      <c r="G15569" s="9" t="s">
        <v>32239</v>
      </c>
      <c r="H15569" s="9" t="s">
        <v>547</v>
      </c>
      <c r="I15569" s="9" t="s">
        <v>547</v>
      </c>
      <c r="J15569" s="10">
        <v>43622</v>
      </c>
      <c r="K15569">
        <v>1974</v>
      </c>
      <c r="L15569" s="9" t="s">
        <v>32240</v>
      </c>
      <c r="M15569" s="9" t="s">
        <v>32240</v>
      </c>
      <c r="N15569" s="9" t="s">
        <v>192</v>
      </c>
      <c r="O15569" s="9" t="s">
        <v>192</v>
      </c>
      <c r="P15569" s="9" t="s">
        <v>40124</v>
      </c>
      <c r="Q15569" s="9" t="s">
        <v>32241</v>
      </c>
    </row>
    <row r="15570" spans="1:17">
      <c r="A15570" s="9" t="s">
        <v>32236</v>
      </c>
      <c r="B15570" s="9" t="s">
        <v>13</v>
      </c>
      <c r="C15570" s="9" t="s">
        <v>32237</v>
      </c>
      <c r="D15570" s="9" t="s">
        <v>32238</v>
      </c>
      <c r="E15570" s="9" t="s">
        <v>32238</v>
      </c>
      <c r="F15570" s="9" t="s">
        <v>32239</v>
      </c>
      <c r="G15570" s="9" t="s">
        <v>32239</v>
      </c>
      <c r="H15570" s="9" t="s">
        <v>547</v>
      </c>
      <c r="I15570" s="9" t="s">
        <v>547</v>
      </c>
      <c r="J15570" s="10">
        <v>43622</v>
      </c>
      <c r="K15570">
        <v>1974</v>
      </c>
      <c r="L15570" s="9" t="s">
        <v>32240</v>
      </c>
      <c r="M15570" s="9" t="s">
        <v>32240</v>
      </c>
      <c r="N15570" s="9" t="s">
        <v>192</v>
      </c>
      <c r="O15570" s="9" t="s">
        <v>192</v>
      </c>
      <c r="P15570" s="9" t="s">
        <v>40131</v>
      </c>
      <c r="Q15570" s="9" t="s">
        <v>32241</v>
      </c>
    </row>
    <row r="15571" spans="1:17">
      <c r="A15571" s="9" t="s">
        <v>32242</v>
      </c>
      <c r="B15571" s="9" t="s">
        <v>22</v>
      </c>
      <c r="C15571" s="9" t="s">
        <v>32243</v>
      </c>
      <c r="D15571" s="9"/>
      <c r="E15571" s="9" t="s">
        <v>7181</v>
      </c>
      <c r="F15571" s="9" t="s">
        <v>32244</v>
      </c>
      <c r="G15571" s="9" t="s">
        <v>32244</v>
      </c>
      <c r="H15571" s="9" t="s">
        <v>1696</v>
      </c>
      <c r="I15571" s="9" t="s">
        <v>1696</v>
      </c>
      <c r="J15571" s="10">
        <v>42736</v>
      </c>
      <c r="K15571">
        <v>2012</v>
      </c>
      <c r="L15571" s="9" t="s">
        <v>74</v>
      </c>
      <c r="M15571" s="9" t="s">
        <v>74</v>
      </c>
      <c r="N15571" s="9" t="s">
        <v>34</v>
      </c>
      <c r="O15571" s="9" t="s">
        <v>34</v>
      </c>
      <c r="P15571" s="9" t="s">
        <v>30151</v>
      </c>
      <c r="Q15571" s="9" t="s">
        <v>32245</v>
      </c>
    </row>
    <row r="15572" spans="1:17">
      <c r="A15572" s="9" t="s">
        <v>32242</v>
      </c>
      <c r="B15572" s="9" t="s">
        <v>22</v>
      </c>
      <c r="C15572" s="9" t="s">
        <v>32243</v>
      </c>
      <c r="D15572" s="9"/>
      <c r="E15572" s="9" t="s">
        <v>7181</v>
      </c>
      <c r="F15572" s="9" t="s">
        <v>32244</v>
      </c>
      <c r="G15572" s="9" t="s">
        <v>32244</v>
      </c>
      <c r="H15572" s="9" t="s">
        <v>1696</v>
      </c>
      <c r="I15572" s="9" t="s">
        <v>1696</v>
      </c>
      <c r="J15572" s="10">
        <v>42736</v>
      </c>
      <c r="K15572">
        <v>2012</v>
      </c>
      <c r="L15572" s="9" t="s">
        <v>74</v>
      </c>
      <c r="M15572" s="9" t="s">
        <v>74</v>
      </c>
      <c r="N15572" s="9" t="s">
        <v>34</v>
      </c>
      <c r="O15572" s="9" t="s">
        <v>34</v>
      </c>
      <c r="P15572" s="9" t="s">
        <v>40120</v>
      </c>
      <c r="Q15572" s="9" t="s">
        <v>32245</v>
      </c>
    </row>
    <row r="15573" spans="1:17">
      <c r="A15573" s="9" t="s">
        <v>32242</v>
      </c>
      <c r="B15573" s="9" t="s">
        <v>22</v>
      </c>
      <c r="C15573" s="9" t="s">
        <v>32243</v>
      </c>
      <c r="D15573" s="9"/>
      <c r="E15573" s="9" t="s">
        <v>7181</v>
      </c>
      <c r="F15573" s="9" t="s">
        <v>32244</v>
      </c>
      <c r="G15573" s="9" t="s">
        <v>32244</v>
      </c>
      <c r="H15573" s="9" t="s">
        <v>1696</v>
      </c>
      <c r="I15573" s="9" t="s">
        <v>1696</v>
      </c>
      <c r="J15573" s="10">
        <v>42736</v>
      </c>
      <c r="K15573">
        <v>2012</v>
      </c>
      <c r="L15573" s="9" t="s">
        <v>74</v>
      </c>
      <c r="M15573" s="9" t="s">
        <v>74</v>
      </c>
      <c r="N15573" s="9" t="s">
        <v>34</v>
      </c>
      <c r="O15573" s="9" t="s">
        <v>34</v>
      </c>
      <c r="P15573" s="9" t="s">
        <v>40121</v>
      </c>
      <c r="Q15573" s="9" t="s">
        <v>32245</v>
      </c>
    </row>
    <row r="15574" spans="1:17">
      <c r="A15574" s="9" t="s">
        <v>32246</v>
      </c>
      <c r="B15574" s="9" t="s">
        <v>13</v>
      </c>
      <c r="C15574" s="9" t="s">
        <v>32247</v>
      </c>
      <c r="D15574" s="9" t="s">
        <v>32248</v>
      </c>
      <c r="E15574" s="9" t="s">
        <v>32248</v>
      </c>
      <c r="F15574" s="9" t="s">
        <v>32249</v>
      </c>
      <c r="G15574" s="9" t="s">
        <v>32249</v>
      </c>
      <c r="H15574" s="9" t="s">
        <v>16</v>
      </c>
      <c r="I15574" s="9" t="s">
        <v>16</v>
      </c>
      <c r="J15574" s="10">
        <v>43178</v>
      </c>
      <c r="K15574">
        <v>2017</v>
      </c>
      <c r="L15574" s="9" t="s">
        <v>310</v>
      </c>
      <c r="M15574" s="9" t="s">
        <v>310</v>
      </c>
      <c r="N15574" s="9" t="s">
        <v>192</v>
      </c>
      <c r="O15574" s="9" t="s">
        <v>192</v>
      </c>
      <c r="P15574" s="9" t="s">
        <v>312</v>
      </c>
      <c r="Q15574" s="9" t="s">
        <v>32250</v>
      </c>
    </row>
    <row r="15575" spans="1:17">
      <c r="A15575" s="9" t="s">
        <v>32246</v>
      </c>
      <c r="B15575" s="9" t="s">
        <v>13</v>
      </c>
      <c r="C15575" s="9" t="s">
        <v>32247</v>
      </c>
      <c r="D15575" s="9" t="s">
        <v>32248</v>
      </c>
      <c r="E15575" s="9" t="s">
        <v>32248</v>
      </c>
      <c r="F15575" s="9" t="s">
        <v>32249</v>
      </c>
      <c r="G15575" s="9" t="s">
        <v>32249</v>
      </c>
      <c r="H15575" s="9" t="s">
        <v>16</v>
      </c>
      <c r="I15575" s="9" t="s">
        <v>16</v>
      </c>
      <c r="J15575" s="10">
        <v>43178</v>
      </c>
      <c r="K15575">
        <v>2017</v>
      </c>
      <c r="L15575" s="9" t="s">
        <v>310</v>
      </c>
      <c r="M15575" s="9" t="s">
        <v>310</v>
      </c>
      <c r="N15575" s="9" t="s">
        <v>192</v>
      </c>
      <c r="O15575" s="9" t="s">
        <v>192</v>
      </c>
      <c r="P15575" s="9" t="s">
        <v>40126</v>
      </c>
      <c r="Q15575" s="9" t="s">
        <v>32250</v>
      </c>
    </row>
    <row r="15576" spans="1:17">
      <c r="A15576" s="9" t="s">
        <v>32251</v>
      </c>
      <c r="B15576" s="9" t="s">
        <v>13</v>
      </c>
      <c r="C15576" s="9" t="s">
        <v>32252</v>
      </c>
      <c r="D15576" s="9" t="s">
        <v>4801</v>
      </c>
      <c r="E15576" s="9" t="s">
        <v>4801</v>
      </c>
      <c r="F15576" s="9" t="s">
        <v>32253</v>
      </c>
      <c r="G15576" s="9" t="s">
        <v>32253</v>
      </c>
      <c r="H15576" s="9" t="s">
        <v>32254</v>
      </c>
      <c r="I15576" s="9" t="s">
        <v>32254</v>
      </c>
      <c r="J15576" s="10">
        <v>43110</v>
      </c>
      <c r="K15576">
        <v>2017</v>
      </c>
      <c r="L15576" s="9" t="s">
        <v>17</v>
      </c>
      <c r="M15576" s="9" t="s">
        <v>17</v>
      </c>
      <c r="N15576" s="9" t="s">
        <v>987</v>
      </c>
      <c r="O15576" s="9" t="s">
        <v>987</v>
      </c>
      <c r="P15576" s="9" t="s">
        <v>1285</v>
      </c>
      <c r="Q15576" s="9" t="s">
        <v>32255</v>
      </c>
    </row>
    <row r="15577" spans="1:17">
      <c r="A15577" s="9" t="s">
        <v>32251</v>
      </c>
      <c r="B15577" s="9" t="s">
        <v>13</v>
      </c>
      <c r="C15577" s="9" t="s">
        <v>32252</v>
      </c>
      <c r="D15577" s="9" t="s">
        <v>4801</v>
      </c>
      <c r="E15577" s="9" t="s">
        <v>4801</v>
      </c>
      <c r="F15577" s="9" t="s">
        <v>32253</v>
      </c>
      <c r="G15577" s="9" t="s">
        <v>32253</v>
      </c>
      <c r="H15577" s="9" t="s">
        <v>32254</v>
      </c>
      <c r="I15577" s="9" t="s">
        <v>32254</v>
      </c>
      <c r="J15577" s="10">
        <v>43110</v>
      </c>
      <c r="K15577">
        <v>2017</v>
      </c>
      <c r="L15577" s="9" t="s">
        <v>17</v>
      </c>
      <c r="M15577" s="9" t="s">
        <v>17</v>
      </c>
      <c r="N15577" s="9" t="s">
        <v>987</v>
      </c>
      <c r="O15577" s="9" t="s">
        <v>987</v>
      </c>
      <c r="P15577" s="9" t="s">
        <v>40124</v>
      </c>
      <c r="Q15577" s="9" t="s">
        <v>32255</v>
      </c>
    </row>
    <row r="15578" spans="1:17">
      <c r="A15578" s="9" t="s">
        <v>32251</v>
      </c>
      <c r="B15578" s="9" t="s">
        <v>13</v>
      </c>
      <c r="C15578" s="9" t="s">
        <v>32252</v>
      </c>
      <c r="D15578" s="9" t="s">
        <v>4801</v>
      </c>
      <c r="E15578" s="9" t="s">
        <v>4801</v>
      </c>
      <c r="F15578" s="9" t="s">
        <v>32253</v>
      </c>
      <c r="G15578" s="9" t="s">
        <v>32253</v>
      </c>
      <c r="H15578" s="9" t="s">
        <v>32254</v>
      </c>
      <c r="I15578" s="9" t="s">
        <v>32254</v>
      </c>
      <c r="J15578" s="10">
        <v>43110</v>
      </c>
      <c r="K15578">
        <v>2017</v>
      </c>
      <c r="L15578" s="9" t="s">
        <v>17</v>
      </c>
      <c r="M15578" s="9" t="s">
        <v>17</v>
      </c>
      <c r="N15578" s="9" t="s">
        <v>987</v>
      </c>
      <c r="O15578" s="9" t="s">
        <v>987</v>
      </c>
      <c r="P15578" s="9" t="s">
        <v>40135</v>
      </c>
      <c r="Q15578" s="9" t="s">
        <v>32255</v>
      </c>
    </row>
    <row r="15579" spans="1:17">
      <c r="A15579" s="9" t="s">
        <v>32256</v>
      </c>
      <c r="B15579" s="9" t="s">
        <v>13</v>
      </c>
      <c r="C15579" s="9" t="s">
        <v>32257</v>
      </c>
      <c r="D15579" s="9" t="s">
        <v>32258</v>
      </c>
      <c r="E15579" s="9" t="s">
        <v>32258</v>
      </c>
      <c r="F15579" s="9" t="s">
        <v>32259</v>
      </c>
      <c r="G15579" s="9" t="s">
        <v>32259</v>
      </c>
      <c r="H15579" s="9" t="s">
        <v>150</v>
      </c>
      <c r="I15579" s="9" t="s">
        <v>150</v>
      </c>
      <c r="J15579" s="10">
        <v>42804</v>
      </c>
      <c r="K15579">
        <v>2014</v>
      </c>
      <c r="L15579" s="9" t="s">
        <v>74</v>
      </c>
      <c r="M15579" s="9" t="s">
        <v>74</v>
      </c>
      <c r="N15579" s="9" t="s">
        <v>192</v>
      </c>
      <c r="O15579" s="9" t="s">
        <v>192</v>
      </c>
      <c r="P15579" s="9" t="s">
        <v>661</v>
      </c>
      <c r="Q15579" s="9" t="s">
        <v>32260</v>
      </c>
    </row>
    <row r="15580" spans="1:17">
      <c r="A15580" s="9" t="s">
        <v>32256</v>
      </c>
      <c r="B15580" s="9" t="s">
        <v>13</v>
      </c>
      <c r="C15580" s="9" t="s">
        <v>32257</v>
      </c>
      <c r="D15580" s="9" t="s">
        <v>32258</v>
      </c>
      <c r="E15580" s="9" t="s">
        <v>32258</v>
      </c>
      <c r="F15580" s="9" t="s">
        <v>32259</v>
      </c>
      <c r="G15580" s="9" t="s">
        <v>32259</v>
      </c>
      <c r="H15580" s="9" t="s">
        <v>150</v>
      </c>
      <c r="I15580" s="9" t="s">
        <v>150</v>
      </c>
      <c r="J15580" s="10">
        <v>42804</v>
      </c>
      <c r="K15580">
        <v>2014</v>
      </c>
      <c r="L15580" s="9" t="s">
        <v>74</v>
      </c>
      <c r="M15580" s="9" t="s">
        <v>74</v>
      </c>
      <c r="N15580" s="9" t="s">
        <v>192</v>
      </c>
      <c r="O15580" s="9" t="s">
        <v>192</v>
      </c>
      <c r="P15580" s="9" t="s">
        <v>40124</v>
      </c>
      <c r="Q15580" s="9" t="s">
        <v>32260</v>
      </c>
    </row>
    <row r="15581" spans="1:17">
      <c r="A15581" s="9" t="s">
        <v>32256</v>
      </c>
      <c r="B15581" s="9" t="s">
        <v>13</v>
      </c>
      <c r="C15581" s="9" t="s">
        <v>32257</v>
      </c>
      <c r="D15581" s="9" t="s">
        <v>32258</v>
      </c>
      <c r="E15581" s="9" t="s">
        <v>32258</v>
      </c>
      <c r="F15581" s="9" t="s">
        <v>32259</v>
      </c>
      <c r="G15581" s="9" t="s">
        <v>32259</v>
      </c>
      <c r="H15581" s="9" t="s">
        <v>150</v>
      </c>
      <c r="I15581" s="9" t="s">
        <v>150</v>
      </c>
      <c r="J15581" s="10">
        <v>42804</v>
      </c>
      <c r="K15581">
        <v>2014</v>
      </c>
      <c r="L15581" s="9" t="s">
        <v>74</v>
      </c>
      <c r="M15581" s="9" t="s">
        <v>74</v>
      </c>
      <c r="N15581" s="9" t="s">
        <v>192</v>
      </c>
      <c r="O15581" s="9" t="s">
        <v>192</v>
      </c>
      <c r="P15581" s="9" t="s">
        <v>40131</v>
      </c>
      <c r="Q15581" s="9" t="s">
        <v>32260</v>
      </c>
    </row>
    <row r="15582" spans="1:17">
      <c r="A15582" s="9" t="s">
        <v>32261</v>
      </c>
      <c r="B15582" s="9" t="s">
        <v>13</v>
      </c>
      <c r="C15582" s="9" t="s">
        <v>32262</v>
      </c>
      <c r="D15582" s="9" t="s">
        <v>32263</v>
      </c>
      <c r="E15582" s="9" t="s">
        <v>32263</v>
      </c>
      <c r="F15582" s="9" t="s">
        <v>32264</v>
      </c>
      <c r="G15582" s="9" t="s">
        <v>32264</v>
      </c>
      <c r="H15582" s="9" t="s">
        <v>9189</v>
      </c>
      <c r="I15582" s="9" t="s">
        <v>9189</v>
      </c>
      <c r="J15582" s="10">
        <v>43399</v>
      </c>
      <c r="K15582">
        <v>2019</v>
      </c>
      <c r="L15582" s="9" t="s">
        <v>26</v>
      </c>
      <c r="M15582" s="9" t="s">
        <v>26</v>
      </c>
      <c r="N15582" s="9" t="s">
        <v>987</v>
      </c>
      <c r="O15582" s="9" t="s">
        <v>987</v>
      </c>
      <c r="P15582" s="9" t="s">
        <v>312</v>
      </c>
      <c r="Q15582" s="9" t="s">
        <v>32265</v>
      </c>
    </row>
    <row r="15583" spans="1:17">
      <c r="A15583" s="9" t="s">
        <v>32261</v>
      </c>
      <c r="B15583" s="9" t="s">
        <v>13</v>
      </c>
      <c r="C15583" s="9" t="s">
        <v>32262</v>
      </c>
      <c r="D15583" s="9" t="s">
        <v>32263</v>
      </c>
      <c r="E15583" s="9" t="s">
        <v>32263</v>
      </c>
      <c r="F15583" s="9" t="s">
        <v>32264</v>
      </c>
      <c r="G15583" s="9" t="s">
        <v>32264</v>
      </c>
      <c r="H15583" s="9" t="s">
        <v>9189</v>
      </c>
      <c r="I15583" s="9" t="s">
        <v>9189</v>
      </c>
      <c r="J15583" s="10">
        <v>43399</v>
      </c>
      <c r="K15583">
        <v>2019</v>
      </c>
      <c r="L15583" s="9" t="s">
        <v>26</v>
      </c>
      <c r="M15583" s="9" t="s">
        <v>26</v>
      </c>
      <c r="N15583" s="9" t="s">
        <v>987</v>
      </c>
      <c r="O15583" s="9" t="s">
        <v>987</v>
      </c>
      <c r="P15583" s="9" t="s">
        <v>40133</v>
      </c>
      <c r="Q15583" s="9" t="s">
        <v>32265</v>
      </c>
    </row>
    <row r="15584" spans="1:17">
      <c r="A15584" s="9" t="s">
        <v>32266</v>
      </c>
      <c r="B15584" s="9" t="s">
        <v>13</v>
      </c>
      <c r="C15584" s="9" t="s">
        <v>32267</v>
      </c>
      <c r="D15584" s="9" t="s">
        <v>32268</v>
      </c>
      <c r="E15584" s="9" t="s">
        <v>32268</v>
      </c>
      <c r="F15584" s="9" t="s">
        <v>32269</v>
      </c>
      <c r="G15584" s="9" t="s">
        <v>32269</v>
      </c>
      <c r="H15584" s="9" t="s">
        <v>44</v>
      </c>
      <c r="I15584" s="9" t="s">
        <v>44</v>
      </c>
      <c r="J15584" s="10">
        <v>42833</v>
      </c>
      <c r="K15584">
        <v>2017</v>
      </c>
      <c r="L15584" s="9" t="s">
        <v>26</v>
      </c>
      <c r="M15584" s="9" t="s">
        <v>26</v>
      </c>
      <c r="N15584" s="9" t="s">
        <v>660</v>
      </c>
      <c r="O15584" s="9" t="s">
        <v>660</v>
      </c>
      <c r="P15584" s="9" t="s">
        <v>661</v>
      </c>
      <c r="Q15584" s="9" t="s">
        <v>32270</v>
      </c>
    </row>
    <row r="15585" spans="1:17">
      <c r="A15585" s="9" t="s">
        <v>32266</v>
      </c>
      <c r="B15585" s="9" t="s">
        <v>13</v>
      </c>
      <c r="C15585" s="9" t="s">
        <v>32267</v>
      </c>
      <c r="D15585" s="9" t="s">
        <v>32268</v>
      </c>
      <c r="E15585" s="9" t="s">
        <v>32268</v>
      </c>
      <c r="F15585" s="9" t="s">
        <v>32269</v>
      </c>
      <c r="G15585" s="9" t="s">
        <v>32269</v>
      </c>
      <c r="H15585" s="9" t="s">
        <v>44</v>
      </c>
      <c r="I15585" s="9" t="s">
        <v>44</v>
      </c>
      <c r="J15585" s="10">
        <v>42833</v>
      </c>
      <c r="K15585">
        <v>2017</v>
      </c>
      <c r="L15585" s="9" t="s">
        <v>26</v>
      </c>
      <c r="M15585" s="9" t="s">
        <v>26</v>
      </c>
      <c r="N15585" s="9" t="s">
        <v>660</v>
      </c>
      <c r="O15585" s="9" t="s">
        <v>660</v>
      </c>
      <c r="P15585" s="9" t="s">
        <v>40124</v>
      </c>
      <c r="Q15585" s="9" t="s">
        <v>32270</v>
      </c>
    </row>
    <row r="15586" spans="1:17">
      <c r="A15586" s="9" t="s">
        <v>32266</v>
      </c>
      <c r="B15586" s="9" t="s">
        <v>13</v>
      </c>
      <c r="C15586" s="9" t="s">
        <v>32267</v>
      </c>
      <c r="D15586" s="9" t="s">
        <v>32268</v>
      </c>
      <c r="E15586" s="9" t="s">
        <v>32268</v>
      </c>
      <c r="F15586" s="9" t="s">
        <v>32269</v>
      </c>
      <c r="G15586" s="9" t="s">
        <v>32269</v>
      </c>
      <c r="H15586" s="9" t="s">
        <v>44</v>
      </c>
      <c r="I15586" s="9" t="s">
        <v>44</v>
      </c>
      <c r="J15586" s="10">
        <v>42833</v>
      </c>
      <c r="K15586">
        <v>2017</v>
      </c>
      <c r="L15586" s="9" t="s">
        <v>26</v>
      </c>
      <c r="M15586" s="9" t="s">
        <v>26</v>
      </c>
      <c r="N15586" s="9" t="s">
        <v>660</v>
      </c>
      <c r="O15586" s="9" t="s">
        <v>660</v>
      </c>
      <c r="P15586" s="9" t="s">
        <v>40131</v>
      </c>
      <c r="Q15586" s="9" t="s">
        <v>32270</v>
      </c>
    </row>
    <row r="15587" spans="1:17">
      <c r="A15587" s="9" t="s">
        <v>32271</v>
      </c>
      <c r="B15587" s="9" t="s">
        <v>13</v>
      </c>
      <c r="C15587" s="9" t="s">
        <v>32272</v>
      </c>
      <c r="D15587" s="9" t="s">
        <v>32273</v>
      </c>
      <c r="E15587" s="9" t="s">
        <v>32273</v>
      </c>
      <c r="F15587" s="9" t="s">
        <v>32274</v>
      </c>
      <c r="G15587" s="9" t="s">
        <v>32274</v>
      </c>
      <c r="H15587" s="9" t="s">
        <v>565</v>
      </c>
      <c r="I15587" s="9" t="s">
        <v>565</v>
      </c>
      <c r="J15587" s="10">
        <v>43160</v>
      </c>
      <c r="K15587">
        <v>2017</v>
      </c>
      <c r="L15587" s="9" t="s">
        <v>310</v>
      </c>
      <c r="M15587" s="9" t="s">
        <v>310</v>
      </c>
      <c r="N15587" s="9" t="s">
        <v>207</v>
      </c>
      <c r="O15587" s="9" t="s">
        <v>207</v>
      </c>
      <c r="P15587" s="9" t="s">
        <v>136</v>
      </c>
      <c r="Q15587" s="9" t="s">
        <v>32275</v>
      </c>
    </row>
    <row r="15588" spans="1:17">
      <c r="A15588" s="9" t="s">
        <v>32276</v>
      </c>
      <c r="B15588" s="9" t="s">
        <v>13</v>
      </c>
      <c r="C15588" s="9" t="s">
        <v>32277</v>
      </c>
      <c r="D15588" s="9" t="s">
        <v>32278</v>
      </c>
      <c r="E15588" s="9" t="s">
        <v>32278</v>
      </c>
      <c r="F15588" s="9"/>
      <c r="G15588" s="9" t="s">
        <v>7181</v>
      </c>
      <c r="H15588" s="9" t="s">
        <v>32279</v>
      </c>
      <c r="I15588" s="9" t="s">
        <v>32279</v>
      </c>
      <c r="J15588" s="10">
        <v>42979</v>
      </c>
      <c r="K15588">
        <v>2015</v>
      </c>
      <c r="L15588" s="9" t="s">
        <v>26</v>
      </c>
      <c r="M15588" s="9" t="s">
        <v>26</v>
      </c>
      <c r="N15588" s="9" t="s">
        <v>18</v>
      </c>
      <c r="O15588" s="9" t="s">
        <v>18</v>
      </c>
      <c r="P15588" s="9" t="s">
        <v>19</v>
      </c>
      <c r="Q15588" s="9" t="s">
        <v>32280</v>
      </c>
    </row>
    <row r="15589" spans="1:17">
      <c r="A15589" s="9" t="s">
        <v>32281</v>
      </c>
      <c r="B15589" s="9" t="s">
        <v>13</v>
      </c>
      <c r="C15589" s="9" t="s">
        <v>32282</v>
      </c>
      <c r="D15589" s="9" t="s">
        <v>32283</v>
      </c>
      <c r="E15589" s="9" t="s">
        <v>32283</v>
      </c>
      <c r="F15589" s="9" t="s">
        <v>32284</v>
      </c>
      <c r="G15589" s="9" t="s">
        <v>32284</v>
      </c>
      <c r="H15589" s="9" t="s">
        <v>16</v>
      </c>
      <c r="I15589" s="9" t="s">
        <v>16</v>
      </c>
      <c r="J15589" s="10">
        <v>43504</v>
      </c>
      <c r="K15589">
        <v>2018</v>
      </c>
      <c r="L15589" s="9" t="s">
        <v>57</v>
      </c>
      <c r="M15589" s="9" t="s">
        <v>57</v>
      </c>
      <c r="N15589" s="9" t="s">
        <v>715</v>
      </c>
      <c r="O15589" s="9" t="s">
        <v>715</v>
      </c>
      <c r="P15589" s="9" t="s">
        <v>59</v>
      </c>
      <c r="Q15589" s="9" t="s">
        <v>32285</v>
      </c>
    </row>
    <row r="15590" spans="1:17">
      <c r="A15590" s="9" t="s">
        <v>32281</v>
      </c>
      <c r="B15590" s="9" t="s">
        <v>13</v>
      </c>
      <c r="C15590" s="9" t="s">
        <v>32282</v>
      </c>
      <c r="D15590" s="9" t="s">
        <v>32283</v>
      </c>
      <c r="E15590" s="9" t="s">
        <v>32283</v>
      </c>
      <c r="F15590" s="9" t="s">
        <v>32284</v>
      </c>
      <c r="G15590" s="9" t="s">
        <v>32284</v>
      </c>
      <c r="H15590" s="9" t="s">
        <v>16</v>
      </c>
      <c r="I15590" s="9" t="s">
        <v>16</v>
      </c>
      <c r="J15590" s="10">
        <v>43504</v>
      </c>
      <c r="K15590">
        <v>2018</v>
      </c>
      <c r="L15590" s="9" t="s">
        <v>57</v>
      </c>
      <c r="M15590" s="9" t="s">
        <v>57</v>
      </c>
      <c r="N15590" s="9" t="s">
        <v>715</v>
      </c>
      <c r="O15590" s="9" t="s">
        <v>715</v>
      </c>
      <c r="P15590" s="9" t="s">
        <v>40128</v>
      </c>
      <c r="Q15590" s="9" t="s">
        <v>32285</v>
      </c>
    </row>
    <row r="15591" spans="1:17">
      <c r="A15591" s="9" t="s">
        <v>32286</v>
      </c>
      <c r="B15591" s="9" t="s">
        <v>13</v>
      </c>
      <c r="C15591" s="9" t="s">
        <v>32287</v>
      </c>
      <c r="D15591" s="9" t="s">
        <v>32288</v>
      </c>
      <c r="E15591" s="9" t="s">
        <v>32288</v>
      </c>
      <c r="F15591" s="9" t="s">
        <v>32289</v>
      </c>
      <c r="G15591" s="9" t="s">
        <v>32289</v>
      </c>
      <c r="H15591" s="9" t="s">
        <v>44</v>
      </c>
      <c r="I15591" s="9" t="s">
        <v>44</v>
      </c>
      <c r="J15591" s="10">
        <v>42783</v>
      </c>
      <c r="K15591">
        <v>2014</v>
      </c>
      <c r="L15591" s="9" t="s">
        <v>27220</v>
      </c>
      <c r="M15591" s="9" t="s">
        <v>27220</v>
      </c>
      <c r="N15591" s="9" t="s">
        <v>384</v>
      </c>
      <c r="O15591" s="9" t="s">
        <v>384</v>
      </c>
      <c r="P15591" s="9" t="s">
        <v>661</v>
      </c>
      <c r="Q15591" s="9" t="s">
        <v>32290</v>
      </c>
    </row>
    <row r="15592" spans="1:17">
      <c r="A15592" s="9" t="s">
        <v>32286</v>
      </c>
      <c r="B15592" s="9" t="s">
        <v>13</v>
      </c>
      <c r="C15592" s="9" t="s">
        <v>32287</v>
      </c>
      <c r="D15592" s="9" t="s">
        <v>32288</v>
      </c>
      <c r="E15592" s="9" t="s">
        <v>32288</v>
      </c>
      <c r="F15592" s="9" t="s">
        <v>32289</v>
      </c>
      <c r="G15592" s="9" t="s">
        <v>32289</v>
      </c>
      <c r="H15592" s="9" t="s">
        <v>44</v>
      </c>
      <c r="I15592" s="9" t="s">
        <v>44</v>
      </c>
      <c r="J15592" s="10">
        <v>42783</v>
      </c>
      <c r="K15592">
        <v>2014</v>
      </c>
      <c r="L15592" s="9" t="s">
        <v>27220</v>
      </c>
      <c r="M15592" s="9" t="s">
        <v>27220</v>
      </c>
      <c r="N15592" s="9" t="s">
        <v>384</v>
      </c>
      <c r="O15592" s="9" t="s">
        <v>384</v>
      </c>
      <c r="P15592" s="9" t="s">
        <v>40123</v>
      </c>
      <c r="Q15592" s="9" t="s">
        <v>32290</v>
      </c>
    </row>
    <row r="15593" spans="1:17">
      <c r="A15593" s="9" t="s">
        <v>32286</v>
      </c>
      <c r="B15593" s="9" t="s">
        <v>13</v>
      </c>
      <c r="C15593" s="9" t="s">
        <v>32287</v>
      </c>
      <c r="D15593" s="9" t="s">
        <v>32288</v>
      </c>
      <c r="E15593" s="9" t="s">
        <v>32288</v>
      </c>
      <c r="F15593" s="9" t="s">
        <v>32289</v>
      </c>
      <c r="G15593" s="9" t="s">
        <v>32289</v>
      </c>
      <c r="H15593" s="9" t="s">
        <v>44</v>
      </c>
      <c r="I15593" s="9" t="s">
        <v>44</v>
      </c>
      <c r="J15593" s="10">
        <v>42783</v>
      </c>
      <c r="K15593">
        <v>2014</v>
      </c>
      <c r="L15593" s="9" t="s">
        <v>27220</v>
      </c>
      <c r="M15593" s="9" t="s">
        <v>27220</v>
      </c>
      <c r="N15593" s="9" t="s">
        <v>384</v>
      </c>
      <c r="O15593" s="9" t="s">
        <v>384</v>
      </c>
      <c r="P15593" s="9" t="s">
        <v>40124</v>
      </c>
      <c r="Q15593" s="9" t="s">
        <v>32290</v>
      </c>
    </row>
    <row r="15594" spans="1:17">
      <c r="A15594" s="9" t="s">
        <v>32291</v>
      </c>
      <c r="B15594" s="9" t="s">
        <v>22</v>
      </c>
      <c r="C15594" s="9" t="s">
        <v>32292</v>
      </c>
      <c r="D15594" s="9"/>
      <c r="E15594" s="9" t="s">
        <v>7181</v>
      </c>
      <c r="F15594" s="9" t="s">
        <v>32293</v>
      </c>
      <c r="G15594" s="9" t="s">
        <v>32293</v>
      </c>
      <c r="H15594" s="9" t="s">
        <v>73</v>
      </c>
      <c r="I15594" s="9" t="s">
        <v>73</v>
      </c>
      <c r="J15594" s="10">
        <v>42795</v>
      </c>
      <c r="K15594">
        <v>2015</v>
      </c>
      <c r="L15594" s="9" t="s">
        <v>106</v>
      </c>
      <c r="M15594" s="9" t="s">
        <v>106</v>
      </c>
      <c r="N15594" s="9" t="s">
        <v>34</v>
      </c>
      <c r="O15594" s="9" t="s">
        <v>34</v>
      </c>
      <c r="P15594" s="9" t="s">
        <v>40125</v>
      </c>
      <c r="Q15594" s="9" t="s">
        <v>32294</v>
      </c>
    </row>
    <row r="15595" spans="1:17">
      <c r="A15595" s="9" t="s">
        <v>32291</v>
      </c>
      <c r="B15595" s="9" t="s">
        <v>22</v>
      </c>
      <c r="C15595" s="9" t="s">
        <v>32292</v>
      </c>
      <c r="D15595" s="9"/>
      <c r="E15595" s="9" t="s">
        <v>7181</v>
      </c>
      <c r="F15595" s="9" t="s">
        <v>32293</v>
      </c>
      <c r="G15595" s="9" t="s">
        <v>32293</v>
      </c>
      <c r="H15595" s="9" t="s">
        <v>73</v>
      </c>
      <c r="I15595" s="9" t="s">
        <v>73</v>
      </c>
      <c r="J15595" s="10">
        <v>42795</v>
      </c>
      <c r="K15595">
        <v>2015</v>
      </c>
      <c r="L15595" s="9" t="s">
        <v>106</v>
      </c>
      <c r="M15595" s="9" t="s">
        <v>106</v>
      </c>
      <c r="N15595" s="9" t="s">
        <v>34</v>
      </c>
      <c r="O15595" s="9" t="s">
        <v>34</v>
      </c>
      <c r="P15595" s="9" t="s">
        <v>40127</v>
      </c>
      <c r="Q15595" s="9" t="s">
        <v>32294</v>
      </c>
    </row>
    <row r="15596" spans="1:17">
      <c r="A15596" s="9" t="s">
        <v>32291</v>
      </c>
      <c r="B15596" s="9" t="s">
        <v>22</v>
      </c>
      <c r="C15596" s="9" t="s">
        <v>32292</v>
      </c>
      <c r="D15596" s="9"/>
      <c r="E15596" s="9" t="s">
        <v>7181</v>
      </c>
      <c r="F15596" s="9" t="s">
        <v>32293</v>
      </c>
      <c r="G15596" s="9" t="s">
        <v>32293</v>
      </c>
      <c r="H15596" s="9" t="s">
        <v>73</v>
      </c>
      <c r="I15596" s="9" t="s">
        <v>73</v>
      </c>
      <c r="J15596" s="10">
        <v>42795</v>
      </c>
      <c r="K15596">
        <v>2015</v>
      </c>
      <c r="L15596" s="9" t="s">
        <v>106</v>
      </c>
      <c r="M15596" s="9" t="s">
        <v>106</v>
      </c>
      <c r="N15596" s="9" t="s">
        <v>34</v>
      </c>
      <c r="O15596" s="9" t="s">
        <v>34</v>
      </c>
      <c r="P15596" s="9" t="s">
        <v>40143</v>
      </c>
      <c r="Q15596" s="9" t="s">
        <v>32294</v>
      </c>
    </row>
    <row r="15597" spans="1:17">
      <c r="A15597" s="9" t="s">
        <v>32295</v>
      </c>
      <c r="B15597" s="9" t="s">
        <v>13</v>
      </c>
      <c r="C15597" s="9" t="s">
        <v>32296</v>
      </c>
      <c r="D15597" s="9" t="s">
        <v>276</v>
      </c>
      <c r="E15597" s="9" t="s">
        <v>276</v>
      </c>
      <c r="F15597" s="9" t="s">
        <v>32297</v>
      </c>
      <c r="G15597" s="9" t="s">
        <v>32297</v>
      </c>
      <c r="H15597" s="9" t="s">
        <v>16</v>
      </c>
      <c r="I15597" s="9" t="s">
        <v>16</v>
      </c>
      <c r="J15597" s="10">
        <v>43466</v>
      </c>
      <c r="K15597">
        <v>2008</v>
      </c>
      <c r="L15597" s="9" t="s">
        <v>17</v>
      </c>
      <c r="M15597" s="9" t="s">
        <v>17</v>
      </c>
      <c r="N15597" s="9" t="s">
        <v>2114</v>
      </c>
      <c r="O15597" s="9" t="s">
        <v>2114</v>
      </c>
      <c r="P15597" s="9" t="s">
        <v>312</v>
      </c>
      <c r="Q15597" s="9" t="s">
        <v>32298</v>
      </c>
    </row>
    <row r="15598" spans="1:17">
      <c r="A15598" s="9" t="s">
        <v>32295</v>
      </c>
      <c r="B15598" s="9" t="s">
        <v>13</v>
      </c>
      <c r="C15598" s="9" t="s">
        <v>32296</v>
      </c>
      <c r="D15598" s="9" t="s">
        <v>276</v>
      </c>
      <c r="E15598" s="9" t="s">
        <v>276</v>
      </c>
      <c r="F15598" s="9" t="s">
        <v>32297</v>
      </c>
      <c r="G15598" s="9" t="s">
        <v>32297</v>
      </c>
      <c r="H15598" s="9" t="s">
        <v>16</v>
      </c>
      <c r="I15598" s="9" t="s">
        <v>16</v>
      </c>
      <c r="J15598" s="10">
        <v>43466</v>
      </c>
      <c r="K15598">
        <v>2008</v>
      </c>
      <c r="L15598" s="9" t="s">
        <v>17</v>
      </c>
      <c r="M15598" s="9" t="s">
        <v>17</v>
      </c>
      <c r="N15598" s="9" t="s">
        <v>2114</v>
      </c>
      <c r="O15598" s="9" t="s">
        <v>2114</v>
      </c>
      <c r="P15598" s="9" t="s">
        <v>40147</v>
      </c>
      <c r="Q15598" s="9" t="s">
        <v>32298</v>
      </c>
    </row>
    <row r="15599" spans="1:17">
      <c r="A15599" s="9" t="s">
        <v>32295</v>
      </c>
      <c r="B15599" s="9" t="s">
        <v>13</v>
      </c>
      <c r="C15599" s="9" t="s">
        <v>32296</v>
      </c>
      <c r="D15599" s="9" t="s">
        <v>276</v>
      </c>
      <c r="E15599" s="9" t="s">
        <v>276</v>
      </c>
      <c r="F15599" s="9" t="s">
        <v>32297</v>
      </c>
      <c r="G15599" s="9" t="s">
        <v>32297</v>
      </c>
      <c r="H15599" s="9" t="s">
        <v>16</v>
      </c>
      <c r="I15599" s="9" t="s">
        <v>16</v>
      </c>
      <c r="J15599" s="10">
        <v>43466</v>
      </c>
      <c r="K15599">
        <v>2008</v>
      </c>
      <c r="L15599" s="9" t="s">
        <v>17</v>
      </c>
      <c r="M15599" s="9" t="s">
        <v>17</v>
      </c>
      <c r="N15599" s="9" t="s">
        <v>2114</v>
      </c>
      <c r="O15599" s="9" t="s">
        <v>2114</v>
      </c>
      <c r="P15599" s="9" t="s">
        <v>40133</v>
      </c>
      <c r="Q15599" s="9" t="s">
        <v>32298</v>
      </c>
    </row>
    <row r="15600" spans="1:17">
      <c r="A15600" s="9" t="s">
        <v>32299</v>
      </c>
      <c r="B15600" s="9" t="s">
        <v>13</v>
      </c>
      <c r="C15600" s="9" t="s">
        <v>32300</v>
      </c>
      <c r="D15600" s="9" t="s">
        <v>276</v>
      </c>
      <c r="E15600" s="9" t="s">
        <v>276</v>
      </c>
      <c r="F15600" s="9" t="s">
        <v>32301</v>
      </c>
      <c r="G15600" s="9" t="s">
        <v>32301</v>
      </c>
      <c r="H15600" s="9" t="s">
        <v>16</v>
      </c>
      <c r="I15600" s="9" t="s">
        <v>16</v>
      </c>
      <c r="J15600" s="10">
        <v>43466</v>
      </c>
      <c r="K15600">
        <v>1989</v>
      </c>
      <c r="L15600" s="9" t="s">
        <v>17</v>
      </c>
      <c r="M15600" s="9" t="s">
        <v>17</v>
      </c>
      <c r="N15600" s="9" t="s">
        <v>99</v>
      </c>
      <c r="O15600" s="9" t="s">
        <v>99</v>
      </c>
      <c r="P15600" s="9" t="s">
        <v>312</v>
      </c>
      <c r="Q15600" s="9" t="s">
        <v>32302</v>
      </c>
    </row>
    <row r="15601" spans="1:17">
      <c r="A15601" s="9" t="s">
        <v>32299</v>
      </c>
      <c r="B15601" s="9" t="s">
        <v>13</v>
      </c>
      <c r="C15601" s="9" t="s">
        <v>32300</v>
      </c>
      <c r="D15601" s="9" t="s">
        <v>276</v>
      </c>
      <c r="E15601" s="9" t="s">
        <v>276</v>
      </c>
      <c r="F15601" s="9" t="s">
        <v>32301</v>
      </c>
      <c r="G15601" s="9" t="s">
        <v>32301</v>
      </c>
      <c r="H15601" s="9" t="s">
        <v>16</v>
      </c>
      <c r="I15601" s="9" t="s">
        <v>16</v>
      </c>
      <c r="J15601" s="10">
        <v>43466</v>
      </c>
      <c r="K15601">
        <v>1989</v>
      </c>
      <c r="L15601" s="9" t="s">
        <v>17</v>
      </c>
      <c r="M15601" s="9" t="s">
        <v>17</v>
      </c>
      <c r="N15601" s="9" t="s">
        <v>99</v>
      </c>
      <c r="O15601" s="9" t="s">
        <v>99</v>
      </c>
      <c r="P15601" s="9" t="s">
        <v>40147</v>
      </c>
      <c r="Q15601" s="9" t="s">
        <v>32302</v>
      </c>
    </row>
    <row r="15602" spans="1:17">
      <c r="A15602" s="9" t="s">
        <v>32299</v>
      </c>
      <c r="B15602" s="9" t="s">
        <v>13</v>
      </c>
      <c r="C15602" s="9" t="s">
        <v>32300</v>
      </c>
      <c r="D15602" s="9" t="s">
        <v>276</v>
      </c>
      <c r="E15602" s="9" t="s">
        <v>276</v>
      </c>
      <c r="F15602" s="9" t="s">
        <v>32301</v>
      </c>
      <c r="G15602" s="9" t="s">
        <v>32301</v>
      </c>
      <c r="H15602" s="9" t="s">
        <v>16</v>
      </c>
      <c r="I15602" s="9" t="s">
        <v>16</v>
      </c>
      <c r="J15602" s="10">
        <v>43466</v>
      </c>
      <c r="K15602">
        <v>1989</v>
      </c>
      <c r="L15602" s="9" t="s">
        <v>17</v>
      </c>
      <c r="M15602" s="9" t="s">
        <v>17</v>
      </c>
      <c r="N15602" s="9" t="s">
        <v>99</v>
      </c>
      <c r="O15602" s="9" t="s">
        <v>99</v>
      </c>
      <c r="P15602" s="9" t="s">
        <v>40137</v>
      </c>
      <c r="Q15602" s="9" t="s">
        <v>32302</v>
      </c>
    </row>
    <row r="15603" spans="1:17">
      <c r="A15603" s="9" t="s">
        <v>32303</v>
      </c>
      <c r="B15603" s="9" t="s">
        <v>13</v>
      </c>
      <c r="C15603" s="9" t="s">
        <v>32304</v>
      </c>
      <c r="D15603" s="9" t="s">
        <v>276</v>
      </c>
      <c r="E15603" s="9" t="s">
        <v>276</v>
      </c>
      <c r="F15603" s="9" t="s">
        <v>32305</v>
      </c>
      <c r="G15603" s="9" t="s">
        <v>32305</v>
      </c>
      <c r="H15603" s="9" t="s">
        <v>16</v>
      </c>
      <c r="I15603" s="9" t="s">
        <v>16</v>
      </c>
      <c r="J15603" s="10">
        <v>43466</v>
      </c>
      <c r="K15603">
        <v>1981</v>
      </c>
      <c r="L15603" s="9" t="s">
        <v>57</v>
      </c>
      <c r="M15603" s="9" t="s">
        <v>57</v>
      </c>
      <c r="N15603" s="9" t="s">
        <v>285</v>
      </c>
      <c r="O15603" s="9" t="s">
        <v>285</v>
      </c>
      <c r="P15603" s="9" t="s">
        <v>312</v>
      </c>
      <c r="Q15603" s="9" t="s">
        <v>32306</v>
      </c>
    </row>
    <row r="15604" spans="1:17">
      <c r="A15604" s="9" t="s">
        <v>32303</v>
      </c>
      <c r="B15604" s="9" t="s">
        <v>13</v>
      </c>
      <c r="C15604" s="9" t="s">
        <v>32304</v>
      </c>
      <c r="D15604" s="9" t="s">
        <v>276</v>
      </c>
      <c r="E15604" s="9" t="s">
        <v>276</v>
      </c>
      <c r="F15604" s="9" t="s">
        <v>32305</v>
      </c>
      <c r="G15604" s="9" t="s">
        <v>32305</v>
      </c>
      <c r="H15604" s="9" t="s">
        <v>16</v>
      </c>
      <c r="I15604" s="9" t="s">
        <v>16</v>
      </c>
      <c r="J15604" s="10">
        <v>43466</v>
      </c>
      <c r="K15604">
        <v>1981</v>
      </c>
      <c r="L15604" s="9" t="s">
        <v>57</v>
      </c>
      <c r="M15604" s="9" t="s">
        <v>57</v>
      </c>
      <c r="N15604" s="9" t="s">
        <v>285</v>
      </c>
      <c r="O15604" s="9" t="s">
        <v>285</v>
      </c>
      <c r="P15604" s="9" t="s">
        <v>40147</v>
      </c>
      <c r="Q15604" s="9" t="s">
        <v>32306</v>
      </c>
    </row>
    <row r="15605" spans="1:17">
      <c r="A15605" s="9" t="s">
        <v>32303</v>
      </c>
      <c r="B15605" s="9" t="s">
        <v>13</v>
      </c>
      <c r="C15605" s="9" t="s">
        <v>32304</v>
      </c>
      <c r="D15605" s="9" t="s">
        <v>276</v>
      </c>
      <c r="E15605" s="9" t="s">
        <v>276</v>
      </c>
      <c r="F15605" s="9" t="s">
        <v>32305</v>
      </c>
      <c r="G15605" s="9" t="s">
        <v>32305</v>
      </c>
      <c r="H15605" s="9" t="s">
        <v>16</v>
      </c>
      <c r="I15605" s="9" t="s">
        <v>16</v>
      </c>
      <c r="J15605" s="10">
        <v>43466</v>
      </c>
      <c r="K15605">
        <v>1981</v>
      </c>
      <c r="L15605" s="9" t="s">
        <v>57</v>
      </c>
      <c r="M15605" s="9" t="s">
        <v>57</v>
      </c>
      <c r="N15605" s="9" t="s">
        <v>285</v>
      </c>
      <c r="O15605" s="9" t="s">
        <v>285</v>
      </c>
      <c r="P15605" s="9" t="s">
        <v>40137</v>
      </c>
      <c r="Q15605" s="9" t="s">
        <v>32306</v>
      </c>
    </row>
    <row r="15606" spans="1:17">
      <c r="A15606" s="9" t="s">
        <v>32307</v>
      </c>
      <c r="B15606" s="9" t="s">
        <v>13</v>
      </c>
      <c r="C15606" s="9" t="s">
        <v>32308</v>
      </c>
      <c r="D15606" s="9" t="s">
        <v>276</v>
      </c>
      <c r="E15606" s="9" t="s">
        <v>276</v>
      </c>
      <c r="F15606" s="9" t="s">
        <v>32309</v>
      </c>
      <c r="G15606" s="9" t="s">
        <v>32309</v>
      </c>
      <c r="H15606" s="9" t="s">
        <v>16</v>
      </c>
      <c r="I15606" s="9" t="s">
        <v>16</v>
      </c>
      <c r="J15606" s="10">
        <v>43466</v>
      </c>
      <c r="K15606">
        <v>1984</v>
      </c>
      <c r="L15606" s="9" t="s">
        <v>57</v>
      </c>
      <c r="M15606" s="9" t="s">
        <v>57</v>
      </c>
      <c r="N15606" s="9" t="s">
        <v>660</v>
      </c>
      <c r="O15606" s="9" t="s">
        <v>660</v>
      </c>
      <c r="P15606" s="9" t="s">
        <v>312</v>
      </c>
      <c r="Q15606" s="9" t="s">
        <v>32310</v>
      </c>
    </row>
    <row r="15607" spans="1:17">
      <c r="A15607" s="9" t="s">
        <v>32307</v>
      </c>
      <c r="B15607" s="9" t="s">
        <v>13</v>
      </c>
      <c r="C15607" s="9" t="s">
        <v>32308</v>
      </c>
      <c r="D15607" s="9" t="s">
        <v>276</v>
      </c>
      <c r="E15607" s="9" t="s">
        <v>276</v>
      </c>
      <c r="F15607" s="9" t="s">
        <v>32309</v>
      </c>
      <c r="G15607" s="9" t="s">
        <v>32309</v>
      </c>
      <c r="H15607" s="9" t="s">
        <v>16</v>
      </c>
      <c r="I15607" s="9" t="s">
        <v>16</v>
      </c>
      <c r="J15607" s="10">
        <v>43466</v>
      </c>
      <c r="K15607">
        <v>1984</v>
      </c>
      <c r="L15607" s="9" t="s">
        <v>57</v>
      </c>
      <c r="M15607" s="9" t="s">
        <v>57</v>
      </c>
      <c r="N15607" s="9" t="s">
        <v>660</v>
      </c>
      <c r="O15607" s="9" t="s">
        <v>660</v>
      </c>
      <c r="P15607" s="9" t="s">
        <v>40147</v>
      </c>
      <c r="Q15607" s="9" t="s">
        <v>32310</v>
      </c>
    </row>
    <row r="15608" spans="1:17">
      <c r="A15608" s="9" t="s">
        <v>32307</v>
      </c>
      <c r="B15608" s="9" t="s">
        <v>13</v>
      </c>
      <c r="C15608" s="9" t="s">
        <v>32308</v>
      </c>
      <c r="D15608" s="9" t="s">
        <v>276</v>
      </c>
      <c r="E15608" s="9" t="s">
        <v>276</v>
      </c>
      <c r="F15608" s="9" t="s">
        <v>32309</v>
      </c>
      <c r="G15608" s="9" t="s">
        <v>32309</v>
      </c>
      <c r="H15608" s="9" t="s">
        <v>16</v>
      </c>
      <c r="I15608" s="9" t="s">
        <v>16</v>
      </c>
      <c r="J15608" s="10">
        <v>43466</v>
      </c>
      <c r="K15608">
        <v>1984</v>
      </c>
      <c r="L15608" s="9" t="s">
        <v>57</v>
      </c>
      <c r="M15608" s="9" t="s">
        <v>57</v>
      </c>
      <c r="N15608" s="9" t="s">
        <v>660</v>
      </c>
      <c r="O15608" s="9" t="s">
        <v>660</v>
      </c>
      <c r="P15608" s="9" t="s">
        <v>40137</v>
      </c>
      <c r="Q15608" s="9" t="s">
        <v>32310</v>
      </c>
    </row>
    <row r="15609" spans="1:17">
      <c r="A15609" s="9" t="s">
        <v>32311</v>
      </c>
      <c r="B15609" s="9" t="s">
        <v>13</v>
      </c>
      <c r="C15609" s="9" t="s">
        <v>32312</v>
      </c>
      <c r="D15609" s="9" t="s">
        <v>32313</v>
      </c>
      <c r="E15609" s="9" t="s">
        <v>32313</v>
      </c>
      <c r="F15609" s="9" t="s">
        <v>32314</v>
      </c>
      <c r="G15609" s="9" t="s">
        <v>32314</v>
      </c>
      <c r="H15609" s="9" t="s">
        <v>16</v>
      </c>
      <c r="I15609" s="9" t="s">
        <v>16</v>
      </c>
      <c r="J15609" s="10">
        <v>42767</v>
      </c>
      <c r="K15609">
        <v>2016</v>
      </c>
      <c r="L15609" s="9" t="s">
        <v>26</v>
      </c>
      <c r="M15609" s="9" t="s">
        <v>26</v>
      </c>
      <c r="N15609" s="9" t="s">
        <v>342</v>
      </c>
      <c r="O15609" s="9" t="s">
        <v>342</v>
      </c>
      <c r="P15609" s="9" t="s">
        <v>661</v>
      </c>
      <c r="Q15609" s="9" t="s">
        <v>32315</v>
      </c>
    </row>
    <row r="15610" spans="1:17">
      <c r="A15610" s="9" t="s">
        <v>32311</v>
      </c>
      <c r="B15610" s="9" t="s">
        <v>13</v>
      </c>
      <c r="C15610" s="9" t="s">
        <v>32312</v>
      </c>
      <c r="D15610" s="9" t="s">
        <v>32313</v>
      </c>
      <c r="E15610" s="9" t="s">
        <v>32313</v>
      </c>
      <c r="F15610" s="9" t="s">
        <v>32314</v>
      </c>
      <c r="G15610" s="9" t="s">
        <v>32314</v>
      </c>
      <c r="H15610" s="9" t="s">
        <v>16</v>
      </c>
      <c r="I15610" s="9" t="s">
        <v>16</v>
      </c>
      <c r="J15610" s="10">
        <v>42767</v>
      </c>
      <c r="K15610">
        <v>2016</v>
      </c>
      <c r="L15610" s="9" t="s">
        <v>26</v>
      </c>
      <c r="M15610" s="9" t="s">
        <v>26</v>
      </c>
      <c r="N15610" s="9" t="s">
        <v>342</v>
      </c>
      <c r="O15610" s="9" t="s">
        <v>342</v>
      </c>
      <c r="P15610" s="9" t="s">
        <v>40135</v>
      </c>
      <c r="Q15610" s="9" t="s">
        <v>32315</v>
      </c>
    </row>
    <row r="15611" spans="1:17">
      <c r="A15611" s="9" t="s">
        <v>32316</v>
      </c>
      <c r="B15611" s="9" t="s">
        <v>13</v>
      </c>
      <c r="C15611" s="9" t="s">
        <v>32317</v>
      </c>
      <c r="D15611" s="9" t="s">
        <v>23726</v>
      </c>
      <c r="E15611" s="9" t="s">
        <v>23726</v>
      </c>
      <c r="F15611" s="9" t="s">
        <v>23727</v>
      </c>
      <c r="G15611" s="9" t="s">
        <v>23727</v>
      </c>
      <c r="H15611" s="9" t="s">
        <v>16</v>
      </c>
      <c r="I15611" s="9" t="s">
        <v>16</v>
      </c>
      <c r="J15611" s="10">
        <v>43341</v>
      </c>
      <c r="K15611">
        <v>2013</v>
      </c>
      <c r="L15611" s="9" t="s">
        <v>57</v>
      </c>
      <c r="M15611" s="9" t="s">
        <v>57</v>
      </c>
      <c r="N15611" s="9" t="s">
        <v>18</v>
      </c>
      <c r="O15611" s="9" t="s">
        <v>18</v>
      </c>
      <c r="P15611" s="9" t="s">
        <v>19</v>
      </c>
      <c r="Q15611" s="9" t="s">
        <v>32318</v>
      </c>
    </row>
    <row r="15612" spans="1:17">
      <c r="A15612" s="9" t="s">
        <v>32319</v>
      </c>
      <c r="B15612" s="9" t="s">
        <v>13</v>
      </c>
      <c r="C15612" s="9" t="s">
        <v>32320</v>
      </c>
      <c r="D15612" s="9" t="s">
        <v>32321</v>
      </c>
      <c r="E15612" s="9" t="s">
        <v>32321</v>
      </c>
      <c r="F15612" s="9"/>
      <c r="G15612" s="9" t="s">
        <v>7181</v>
      </c>
      <c r="H15612" s="9" t="s">
        <v>73</v>
      </c>
      <c r="I15612" s="9" t="s">
        <v>73</v>
      </c>
      <c r="J15612" s="10">
        <v>43191</v>
      </c>
      <c r="K15612">
        <v>2016</v>
      </c>
      <c r="L15612" s="9" t="s">
        <v>106</v>
      </c>
      <c r="M15612" s="9" t="s">
        <v>106</v>
      </c>
      <c r="N15612" s="9" t="s">
        <v>18</v>
      </c>
      <c r="O15612" s="9" t="s">
        <v>18</v>
      </c>
      <c r="P15612" s="9" t="s">
        <v>19</v>
      </c>
      <c r="Q15612" s="9" t="s">
        <v>32322</v>
      </c>
    </row>
    <row r="15613" spans="1:17">
      <c r="A15613" s="9" t="s">
        <v>32319</v>
      </c>
      <c r="B15613" s="9" t="s">
        <v>13</v>
      </c>
      <c r="C15613" s="9" t="s">
        <v>32320</v>
      </c>
      <c r="D15613" s="9" t="s">
        <v>32321</v>
      </c>
      <c r="E15613" s="9" t="s">
        <v>32321</v>
      </c>
      <c r="F15613" s="9"/>
      <c r="G15613" s="9" t="s">
        <v>7181</v>
      </c>
      <c r="H15613" s="9" t="s">
        <v>73</v>
      </c>
      <c r="I15613" s="9" t="s">
        <v>73</v>
      </c>
      <c r="J15613" s="10">
        <v>43191</v>
      </c>
      <c r="K15613">
        <v>2016</v>
      </c>
      <c r="L15613" s="9" t="s">
        <v>106</v>
      </c>
      <c r="M15613" s="9" t="s">
        <v>106</v>
      </c>
      <c r="N15613" s="9" t="s">
        <v>18</v>
      </c>
      <c r="O15613" s="9" t="s">
        <v>18</v>
      </c>
      <c r="P15613" s="9" t="s">
        <v>40124</v>
      </c>
      <c r="Q15613" s="9" t="s">
        <v>32322</v>
      </c>
    </row>
    <row r="15614" spans="1:17">
      <c r="A15614" s="9" t="s">
        <v>32323</v>
      </c>
      <c r="B15614" s="9" t="s">
        <v>13</v>
      </c>
      <c r="C15614" s="9" t="s">
        <v>32324</v>
      </c>
      <c r="D15614" s="9" t="s">
        <v>2091</v>
      </c>
      <c r="E15614" s="9" t="s">
        <v>2091</v>
      </c>
      <c r="F15614" s="9" t="s">
        <v>32325</v>
      </c>
      <c r="G15614" s="9" t="s">
        <v>32325</v>
      </c>
      <c r="H15614" s="9" t="s">
        <v>748</v>
      </c>
      <c r="I15614" s="9" t="s">
        <v>748</v>
      </c>
      <c r="J15614" s="10">
        <v>43668</v>
      </c>
      <c r="K15614">
        <v>2009</v>
      </c>
      <c r="L15614" s="9" t="s">
        <v>310</v>
      </c>
      <c r="M15614" s="9" t="s">
        <v>310</v>
      </c>
      <c r="N15614" s="9" t="s">
        <v>19870</v>
      </c>
      <c r="O15614" s="9" t="s">
        <v>19870</v>
      </c>
      <c r="P15614" s="9" t="s">
        <v>312</v>
      </c>
      <c r="Q15614" s="9" t="s">
        <v>32326</v>
      </c>
    </row>
    <row r="15615" spans="1:17">
      <c r="A15615" s="9" t="s">
        <v>32327</v>
      </c>
      <c r="B15615" s="9" t="s">
        <v>13</v>
      </c>
      <c r="C15615" s="9" t="s">
        <v>32328</v>
      </c>
      <c r="D15615" s="9" t="s">
        <v>32329</v>
      </c>
      <c r="E15615" s="9" t="s">
        <v>32329</v>
      </c>
      <c r="F15615" s="9" t="s">
        <v>32330</v>
      </c>
      <c r="G15615" s="9" t="s">
        <v>32330</v>
      </c>
      <c r="H15615" s="9" t="s">
        <v>32331</v>
      </c>
      <c r="I15615" s="9" t="s">
        <v>32331</v>
      </c>
      <c r="J15615" s="10">
        <v>43647</v>
      </c>
      <c r="K15615">
        <v>2008</v>
      </c>
      <c r="L15615" s="9" t="s">
        <v>57</v>
      </c>
      <c r="M15615" s="9" t="s">
        <v>57</v>
      </c>
      <c r="N15615" s="9" t="s">
        <v>207</v>
      </c>
      <c r="O15615" s="9" t="s">
        <v>207</v>
      </c>
      <c r="P15615" s="9" t="s">
        <v>312</v>
      </c>
      <c r="Q15615" s="9" t="s">
        <v>32332</v>
      </c>
    </row>
    <row r="15616" spans="1:17">
      <c r="A15616" s="9" t="s">
        <v>32327</v>
      </c>
      <c r="B15616" s="9" t="s">
        <v>13</v>
      </c>
      <c r="C15616" s="9" t="s">
        <v>32328</v>
      </c>
      <c r="D15616" s="9" t="s">
        <v>32329</v>
      </c>
      <c r="E15616" s="9" t="s">
        <v>32329</v>
      </c>
      <c r="F15616" s="9" t="s">
        <v>32330</v>
      </c>
      <c r="G15616" s="9" t="s">
        <v>32330</v>
      </c>
      <c r="H15616" s="9" t="s">
        <v>32331</v>
      </c>
      <c r="I15616" s="9" t="s">
        <v>32331</v>
      </c>
      <c r="J15616" s="10">
        <v>43647</v>
      </c>
      <c r="K15616">
        <v>2008</v>
      </c>
      <c r="L15616" s="9" t="s">
        <v>57</v>
      </c>
      <c r="M15616" s="9" t="s">
        <v>57</v>
      </c>
      <c r="N15616" s="9" t="s">
        <v>207</v>
      </c>
      <c r="O15616" s="9" t="s">
        <v>207</v>
      </c>
      <c r="P15616" s="9" t="s">
        <v>40147</v>
      </c>
      <c r="Q15616" s="9" t="s">
        <v>32332</v>
      </c>
    </row>
    <row r="15617" spans="1:17">
      <c r="A15617" s="9" t="s">
        <v>32327</v>
      </c>
      <c r="B15617" s="9" t="s">
        <v>13</v>
      </c>
      <c r="C15617" s="9" t="s">
        <v>32328</v>
      </c>
      <c r="D15617" s="9" t="s">
        <v>32329</v>
      </c>
      <c r="E15617" s="9" t="s">
        <v>32329</v>
      </c>
      <c r="F15617" s="9" t="s">
        <v>32330</v>
      </c>
      <c r="G15617" s="9" t="s">
        <v>32330</v>
      </c>
      <c r="H15617" s="9" t="s">
        <v>32331</v>
      </c>
      <c r="I15617" s="9" t="s">
        <v>32331</v>
      </c>
      <c r="J15617" s="10">
        <v>43647</v>
      </c>
      <c r="K15617">
        <v>2008</v>
      </c>
      <c r="L15617" s="9" t="s">
        <v>57</v>
      </c>
      <c r="M15617" s="9" t="s">
        <v>57</v>
      </c>
      <c r="N15617" s="9" t="s">
        <v>207</v>
      </c>
      <c r="O15617" s="9" t="s">
        <v>207</v>
      </c>
      <c r="P15617" s="9" t="s">
        <v>40133</v>
      </c>
      <c r="Q15617" s="9" t="s">
        <v>32332</v>
      </c>
    </row>
    <row r="15618" spans="1:17">
      <c r="A15618" s="9" t="s">
        <v>32333</v>
      </c>
      <c r="B15618" s="9" t="s">
        <v>13</v>
      </c>
      <c r="C15618" s="9" t="s">
        <v>32334</v>
      </c>
      <c r="D15618" s="9" t="s">
        <v>32335</v>
      </c>
      <c r="E15618" s="9" t="s">
        <v>32335</v>
      </c>
      <c r="F15618" s="9" t="s">
        <v>32336</v>
      </c>
      <c r="G15618" s="9" t="s">
        <v>32336</v>
      </c>
      <c r="H15618" s="9" t="s">
        <v>44</v>
      </c>
      <c r="I15618" s="9" t="s">
        <v>44</v>
      </c>
      <c r="J15618" s="10">
        <v>43160</v>
      </c>
      <c r="K15618">
        <v>2005</v>
      </c>
      <c r="L15618" s="9" t="s">
        <v>74</v>
      </c>
      <c r="M15618" s="9" t="s">
        <v>74</v>
      </c>
      <c r="N15618" s="9" t="s">
        <v>1875</v>
      </c>
      <c r="O15618" s="9" t="s">
        <v>1875</v>
      </c>
      <c r="P15618" s="9" t="s">
        <v>312</v>
      </c>
      <c r="Q15618" s="9" t="s">
        <v>32337</v>
      </c>
    </row>
    <row r="15619" spans="1:17">
      <c r="A15619" s="9" t="s">
        <v>32333</v>
      </c>
      <c r="B15619" s="9" t="s">
        <v>13</v>
      </c>
      <c r="C15619" s="9" t="s">
        <v>32334</v>
      </c>
      <c r="D15619" s="9" t="s">
        <v>32335</v>
      </c>
      <c r="E15619" s="9" t="s">
        <v>32335</v>
      </c>
      <c r="F15619" s="9" t="s">
        <v>32336</v>
      </c>
      <c r="G15619" s="9" t="s">
        <v>32336</v>
      </c>
      <c r="H15619" s="9" t="s">
        <v>44</v>
      </c>
      <c r="I15619" s="9" t="s">
        <v>44</v>
      </c>
      <c r="J15619" s="10">
        <v>43160</v>
      </c>
      <c r="K15619">
        <v>2005</v>
      </c>
      <c r="L15619" s="9" t="s">
        <v>74</v>
      </c>
      <c r="M15619" s="9" t="s">
        <v>74</v>
      </c>
      <c r="N15619" s="9" t="s">
        <v>1875</v>
      </c>
      <c r="O15619" s="9" t="s">
        <v>1875</v>
      </c>
      <c r="P15619" s="9" t="s">
        <v>40126</v>
      </c>
      <c r="Q15619" s="9" t="s">
        <v>32337</v>
      </c>
    </row>
    <row r="15620" spans="1:17">
      <c r="A15620" s="9" t="s">
        <v>32333</v>
      </c>
      <c r="B15620" s="9" t="s">
        <v>13</v>
      </c>
      <c r="C15620" s="9" t="s">
        <v>32334</v>
      </c>
      <c r="D15620" s="9" t="s">
        <v>32335</v>
      </c>
      <c r="E15620" s="9" t="s">
        <v>32335</v>
      </c>
      <c r="F15620" s="9" t="s">
        <v>32336</v>
      </c>
      <c r="G15620" s="9" t="s">
        <v>32336</v>
      </c>
      <c r="H15620" s="9" t="s">
        <v>44</v>
      </c>
      <c r="I15620" s="9" t="s">
        <v>44</v>
      </c>
      <c r="J15620" s="10">
        <v>43160</v>
      </c>
      <c r="K15620">
        <v>2005</v>
      </c>
      <c r="L15620" s="9" t="s">
        <v>74</v>
      </c>
      <c r="M15620" s="9" t="s">
        <v>74</v>
      </c>
      <c r="N15620" s="9" t="s">
        <v>1875</v>
      </c>
      <c r="O15620" s="9" t="s">
        <v>1875</v>
      </c>
      <c r="P15620" s="9" t="s">
        <v>40124</v>
      </c>
      <c r="Q15620" s="9" t="s">
        <v>32337</v>
      </c>
    </row>
    <row r="15621" spans="1:17">
      <c r="A15621" s="9" t="s">
        <v>32338</v>
      </c>
      <c r="B15621" s="9" t="s">
        <v>22</v>
      </c>
      <c r="C15621" s="9" t="s">
        <v>32339</v>
      </c>
      <c r="D15621" s="9"/>
      <c r="E15621" s="9" t="s">
        <v>7181</v>
      </c>
      <c r="F15621" s="9"/>
      <c r="G15621" s="9" t="s">
        <v>7181</v>
      </c>
      <c r="H15621" s="9" t="s">
        <v>73</v>
      </c>
      <c r="I15621" s="9" t="s">
        <v>73</v>
      </c>
      <c r="J15621" s="10">
        <v>43358</v>
      </c>
      <c r="K15621">
        <v>2017</v>
      </c>
      <c r="L15621" s="9" t="s">
        <v>26</v>
      </c>
      <c r="M15621" s="9" t="s">
        <v>26</v>
      </c>
      <c r="N15621" s="9" t="s">
        <v>34</v>
      </c>
      <c r="O15621" s="9" t="s">
        <v>34</v>
      </c>
      <c r="P15621" s="9" t="s">
        <v>40125</v>
      </c>
      <c r="Q15621" s="9" t="s">
        <v>32340</v>
      </c>
    </row>
    <row r="15622" spans="1:17">
      <c r="A15622" s="9" t="s">
        <v>32338</v>
      </c>
      <c r="B15622" s="9" t="s">
        <v>22</v>
      </c>
      <c r="C15622" s="9" t="s">
        <v>32339</v>
      </c>
      <c r="D15622" s="9"/>
      <c r="E15622" s="9" t="s">
        <v>7181</v>
      </c>
      <c r="F15622" s="9"/>
      <c r="G15622" s="9" t="s">
        <v>7181</v>
      </c>
      <c r="H15622" s="9" t="s">
        <v>73</v>
      </c>
      <c r="I15622" s="9" t="s">
        <v>73</v>
      </c>
      <c r="J15622" s="10">
        <v>43358</v>
      </c>
      <c r="K15622">
        <v>2017</v>
      </c>
      <c r="L15622" s="9" t="s">
        <v>26</v>
      </c>
      <c r="M15622" s="9" t="s">
        <v>26</v>
      </c>
      <c r="N15622" s="9" t="s">
        <v>34</v>
      </c>
      <c r="O15622" s="9" t="s">
        <v>34</v>
      </c>
      <c r="P15622" s="9" t="s">
        <v>40127</v>
      </c>
      <c r="Q15622" s="9" t="s">
        <v>32340</v>
      </c>
    </row>
    <row r="15623" spans="1:17">
      <c r="A15623" s="9" t="s">
        <v>32338</v>
      </c>
      <c r="B15623" s="9" t="s">
        <v>22</v>
      </c>
      <c r="C15623" s="9" t="s">
        <v>32339</v>
      </c>
      <c r="D15623" s="9"/>
      <c r="E15623" s="9" t="s">
        <v>7181</v>
      </c>
      <c r="F15623" s="9"/>
      <c r="G15623" s="9" t="s">
        <v>7181</v>
      </c>
      <c r="H15623" s="9" t="s">
        <v>73</v>
      </c>
      <c r="I15623" s="9" t="s">
        <v>73</v>
      </c>
      <c r="J15623" s="10">
        <v>43358</v>
      </c>
      <c r="K15623">
        <v>2017</v>
      </c>
      <c r="L15623" s="9" t="s">
        <v>26</v>
      </c>
      <c r="M15623" s="9" t="s">
        <v>26</v>
      </c>
      <c r="N15623" s="9" t="s">
        <v>34</v>
      </c>
      <c r="O15623" s="9" t="s">
        <v>34</v>
      </c>
      <c r="P15623" s="9" t="s">
        <v>40117</v>
      </c>
      <c r="Q15623" s="9" t="s">
        <v>32340</v>
      </c>
    </row>
    <row r="15624" spans="1:17">
      <c r="A15624" s="9" t="s">
        <v>32341</v>
      </c>
      <c r="B15624" s="9" t="s">
        <v>22</v>
      </c>
      <c r="C15624" s="9" t="s">
        <v>32342</v>
      </c>
      <c r="D15624" s="9"/>
      <c r="E15624" s="9" t="s">
        <v>7181</v>
      </c>
      <c r="F15624" s="9"/>
      <c r="G15624" s="9" t="s">
        <v>7181</v>
      </c>
      <c r="H15624" s="9" t="s">
        <v>16</v>
      </c>
      <c r="I15624" s="9" t="s">
        <v>16</v>
      </c>
      <c r="J15624" s="10">
        <v>43647</v>
      </c>
      <c r="K15624">
        <v>2015</v>
      </c>
      <c r="L15624" s="9" t="s">
        <v>74</v>
      </c>
      <c r="M15624" s="9" t="s">
        <v>74</v>
      </c>
      <c r="N15624" s="9" t="s">
        <v>34</v>
      </c>
      <c r="O15624" s="9" t="s">
        <v>34</v>
      </c>
      <c r="P15624" s="9" t="s">
        <v>40116</v>
      </c>
      <c r="Q15624" s="9" t="s">
        <v>32343</v>
      </c>
    </row>
    <row r="15625" spans="1:17">
      <c r="A15625" s="9" t="s">
        <v>32341</v>
      </c>
      <c r="B15625" s="9" t="s">
        <v>22</v>
      </c>
      <c r="C15625" s="9" t="s">
        <v>32342</v>
      </c>
      <c r="D15625" s="9"/>
      <c r="E15625" s="9" t="s">
        <v>7181</v>
      </c>
      <c r="F15625" s="9"/>
      <c r="G15625" s="9" t="s">
        <v>7181</v>
      </c>
      <c r="H15625" s="9" t="s">
        <v>16</v>
      </c>
      <c r="I15625" s="9" t="s">
        <v>16</v>
      </c>
      <c r="J15625" s="10">
        <v>43647</v>
      </c>
      <c r="K15625">
        <v>2015</v>
      </c>
      <c r="L15625" s="9" t="s">
        <v>74</v>
      </c>
      <c r="M15625" s="9" t="s">
        <v>74</v>
      </c>
      <c r="N15625" s="9" t="s">
        <v>34</v>
      </c>
      <c r="O15625" s="9" t="s">
        <v>34</v>
      </c>
      <c r="P15625" s="9" t="s">
        <v>40127</v>
      </c>
      <c r="Q15625" s="9" t="s">
        <v>32343</v>
      </c>
    </row>
    <row r="15626" spans="1:17">
      <c r="A15626" s="9" t="s">
        <v>32344</v>
      </c>
      <c r="B15626" s="9" t="s">
        <v>22</v>
      </c>
      <c r="C15626" s="9" t="s">
        <v>32345</v>
      </c>
      <c r="D15626" s="9"/>
      <c r="E15626" s="9" t="s">
        <v>7181</v>
      </c>
      <c r="F15626" s="9"/>
      <c r="G15626" s="9" t="s">
        <v>7181</v>
      </c>
      <c r="H15626" s="9" t="s">
        <v>2743</v>
      </c>
      <c r="I15626" s="9" t="s">
        <v>2743</v>
      </c>
      <c r="J15626" s="10">
        <v>43494</v>
      </c>
      <c r="K15626">
        <v>2017</v>
      </c>
      <c r="L15626" s="9" t="s">
        <v>74</v>
      </c>
      <c r="M15626" s="9" t="s">
        <v>74</v>
      </c>
      <c r="N15626" s="9" t="s">
        <v>34</v>
      </c>
      <c r="O15626" s="9" t="s">
        <v>34</v>
      </c>
      <c r="P15626" s="9" t="s">
        <v>1047</v>
      </c>
      <c r="Q15626" s="9" t="s">
        <v>32346</v>
      </c>
    </row>
    <row r="15627" spans="1:17">
      <c r="A15627" s="9" t="s">
        <v>32344</v>
      </c>
      <c r="B15627" s="9" t="s">
        <v>22</v>
      </c>
      <c r="C15627" s="9" t="s">
        <v>32345</v>
      </c>
      <c r="D15627" s="9"/>
      <c r="E15627" s="9" t="s">
        <v>7181</v>
      </c>
      <c r="F15627" s="9"/>
      <c r="G15627" s="9" t="s">
        <v>7181</v>
      </c>
      <c r="H15627" s="9" t="s">
        <v>2743</v>
      </c>
      <c r="I15627" s="9" t="s">
        <v>2743</v>
      </c>
      <c r="J15627" s="10">
        <v>43494</v>
      </c>
      <c r="K15627">
        <v>2017</v>
      </c>
      <c r="L15627" s="9" t="s">
        <v>74</v>
      </c>
      <c r="M15627" s="9" t="s">
        <v>74</v>
      </c>
      <c r="N15627" s="9" t="s">
        <v>34</v>
      </c>
      <c r="O15627" s="9" t="s">
        <v>34</v>
      </c>
      <c r="P15627" s="9" t="s">
        <v>40117</v>
      </c>
      <c r="Q15627" s="9" t="s">
        <v>32346</v>
      </c>
    </row>
    <row r="15628" spans="1:17">
      <c r="A15628" s="9" t="s">
        <v>32347</v>
      </c>
      <c r="B15628" s="9" t="s">
        <v>22</v>
      </c>
      <c r="C15628" s="9" t="s">
        <v>32348</v>
      </c>
      <c r="D15628" s="9"/>
      <c r="E15628" s="9" t="s">
        <v>7181</v>
      </c>
      <c r="F15628" s="9"/>
      <c r="G15628" s="9" t="s">
        <v>7181</v>
      </c>
      <c r="H15628" s="9" t="s">
        <v>73</v>
      </c>
      <c r="I15628" s="9" t="s">
        <v>73</v>
      </c>
      <c r="J15628" s="10">
        <v>43465</v>
      </c>
      <c r="K15628">
        <v>2018</v>
      </c>
      <c r="L15628" s="9" t="s">
        <v>26</v>
      </c>
      <c r="M15628" s="9" t="s">
        <v>26</v>
      </c>
      <c r="N15628" s="9" t="s">
        <v>34</v>
      </c>
      <c r="O15628" s="9" t="s">
        <v>34</v>
      </c>
      <c r="P15628" s="9" t="s">
        <v>363</v>
      </c>
      <c r="Q15628" s="9" t="s">
        <v>32349</v>
      </c>
    </row>
    <row r="15629" spans="1:17">
      <c r="A15629" s="9" t="s">
        <v>32350</v>
      </c>
      <c r="B15629" s="9" t="s">
        <v>13</v>
      </c>
      <c r="C15629" s="9" t="s">
        <v>32351</v>
      </c>
      <c r="D15629" s="9" t="s">
        <v>32352</v>
      </c>
      <c r="E15629" s="9" t="s">
        <v>32352</v>
      </c>
      <c r="F15629" s="9" t="s">
        <v>32353</v>
      </c>
      <c r="G15629" s="9" t="s">
        <v>32353</v>
      </c>
      <c r="H15629" s="9" t="s">
        <v>128</v>
      </c>
      <c r="I15629" s="9" t="s">
        <v>128</v>
      </c>
      <c r="J15629" s="10">
        <v>43831</v>
      </c>
      <c r="K15629">
        <v>2013</v>
      </c>
      <c r="L15629" s="9" t="s">
        <v>17</v>
      </c>
      <c r="M15629" s="9" t="s">
        <v>17</v>
      </c>
      <c r="N15629" s="9" t="s">
        <v>323</v>
      </c>
      <c r="O15629" s="9" t="s">
        <v>323</v>
      </c>
      <c r="P15629" s="9" t="s">
        <v>193</v>
      </c>
      <c r="Q15629" s="9" t="s">
        <v>32354</v>
      </c>
    </row>
    <row r="15630" spans="1:17">
      <c r="A15630" s="9" t="s">
        <v>32350</v>
      </c>
      <c r="B15630" s="9" t="s">
        <v>13</v>
      </c>
      <c r="C15630" s="9" t="s">
        <v>32351</v>
      </c>
      <c r="D15630" s="9" t="s">
        <v>32352</v>
      </c>
      <c r="E15630" s="9" t="s">
        <v>32352</v>
      </c>
      <c r="F15630" s="9" t="s">
        <v>32353</v>
      </c>
      <c r="G15630" s="9" t="s">
        <v>32353</v>
      </c>
      <c r="H15630" s="9" t="s">
        <v>128</v>
      </c>
      <c r="I15630" s="9" t="s">
        <v>128</v>
      </c>
      <c r="J15630" s="10">
        <v>43831</v>
      </c>
      <c r="K15630">
        <v>2013</v>
      </c>
      <c r="L15630" s="9" t="s">
        <v>17</v>
      </c>
      <c r="M15630" s="9" t="s">
        <v>17</v>
      </c>
      <c r="N15630" s="9" t="s">
        <v>323</v>
      </c>
      <c r="O15630" s="9" t="s">
        <v>323</v>
      </c>
      <c r="P15630" s="9" t="s">
        <v>40126</v>
      </c>
      <c r="Q15630" s="9" t="s">
        <v>32354</v>
      </c>
    </row>
    <row r="15631" spans="1:17">
      <c r="A15631" s="9" t="s">
        <v>32350</v>
      </c>
      <c r="B15631" s="9" t="s">
        <v>13</v>
      </c>
      <c r="C15631" s="9" t="s">
        <v>32351</v>
      </c>
      <c r="D15631" s="9" t="s">
        <v>32352</v>
      </c>
      <c r="E15631" s="9" t="s">
        <v>32352</v>
      </c>
      <c r="F15631" s="9" t="s">
        <v>32353</v>
      </c>
      <c r="G15631" s="9" t="s">
        <v>32353</v>
      </c>
      <c r="H15631" s="9" t="s">
        <v>128</v>
      </c>
      <c r="I15631" s="9" t="s">
        <v>128</v>
      </c>
      <c r="J15631" s="10">
        <v>43831</v>
      </c>
      <c r="K15631">
        <v>2013</v>
      </c>
      <c r="L15631" s="9" t="s">
        <v>17</v>
      </c>
      <c r="M15631" s="9" t="s">
        <v>17</v>
      </c>
      <c r="N15631" s="9" t="s">
        <v>323</v>
      </c>
      <c r="O15631" s="9" t="s">
        <v>323</v>
      </c>
      <c r="P15631" s="9" t="s">
        <v>40124</v>
      </c>
      <c r="Q15631" s="9" t="s">
        <v>32354</v>
      </c>
    </row>
    <row r="15632" spans="1:17">
      <c r="A15632" s="9" t="s">
        <v>32355</v>
      </c>
      <c r="B15632" s="9" t="s">
        <v>22</v>
      </c>
      <c r="C15632" s="9" t="s">
        <v>32356</v>
      </c>
      <c r="D15632" s="9"/>
      <c r="E15632" s="9" t="s">
        <v>7181</v>
      </c>
      <c r="F15632" s="9" t="s">
        <v>32357</v>
      </c>
      <c r="G15632" s="9" t="s">
        <v>32357</v>
      </c>
      <c r="H15632" s="9" t="s">
        <v>915</v>
      </c>
      <c r="I15632" s="9" t="s">
        <v>915</v>
      </c>
      <c r="J15632" s="10">
        <v>42935</v>
      </c>
      <c r="K15632">
        <v>2007</v>
      </c>
      <c r="L15632" s="9" t="s">
        <v>26</v>
      </c>
      <c r="M15632" s="9" t="s">
        <v>26</v>
      </c>
      <c r="N15632" s="9" t="s">
        <v>27</v>
      </c>
      <c r="O15632" s="9" t="s">
        <v>27</v>
      </c>
      <c r="P15632" s="9" t="s">
        <v>40116</v>
      </c>
      <c r="Q15632" s="9" t="s">
        <v>32358</v>
      </c>
    </row>
    <row r="15633" spans="1:17">
      <c r="A15633" s="9" t="s">
        <v>32355</v>
      </c>
      <c r="B15633" s="9" t="s">
        <v>22</v>
      </c>
      <c r="C15633" s="9" t="s">
        <v>32356</v>
      </c>
      <c r="D15633" s="9"/>
      <c r="E15633" s="9" t="s">
        <v>7181</v>
      </c>
      <c r="F15633" s="9" t="s">
        <v>32357</v>
      </c>
      <c r="G15633" s="9" t="s">
        <v>32357</v>
      </c>
      <c r="H15633" s="9" t="s">
        <v>915</v>
      </c>
      <c r="I15633" s="9" t="s">
        <v>915</v>
      </c>
      <c r="J15633" s="10">
        <v>42935</v>
      </c>
      <c r="K15633">
        <v>2007</v>
      </c>
      <c r="L15633" s="9" t="s">
        <v>26</v>
      </c>
      <c r="M15633" s="9" t="s">
        <v>26</v>
      </c>
      <c r="N15633" s="9" t="s">
        <v>27</v>
      </c>
      <c r="O15633" s="9" t="s">
        <v>27</v>
      </c>
      <c r="P15633" s="9" t="s">
        <v>40114</v>
      </c>
      <c r="Q15633" s="9" t="s">
        <v>32358</v>
      </c>
    </row>
    <row r="15634" spans="1:17">
      <c r="A15634" s="9" t="s">
        <v>32359</v>
      </c>
      <c r="B15634" s="9" t="s">
        <v>13</v>
      </c>
      <c r="C15634" s="9" t="s">
        <v>32360</v>
      </c>
      <c r="D15634" s="9" t="s">
        <v>32361</v>
      </c>
      <c r="E15634" s="9" t="s">
        <v>32361</v>
      </c>
      <c r="F15634" s="9" t="s">
        <v>32362</v>
      </c>
      <c r="G15634" s="9" t="s">
        <v>32362</v>
      </c>
      <c r="H15634" s="9" t="s">
        <v>16</v>
      </c>
      <c r="I15634" s="9" t="s">
        <v>16</v>
      </c>
      <c r="J15634" s="10">
        <v>42572</v>
      </c>
      <c r="K15634">
        <v>2016</v>
      </c>
      <c r="L15634" s="9" t="s">
        <v>74</v>
      </c>
      <c r="M15634" s="9" t="s">
        <v>74</v>
      </c>
      <c r="N15634" s="9" t="s">
        <v>519</v>
      </c>
      <c r="O15634" s="9" t="s">
        <v>519</v>
      </c>
      <c r="P15634" s="9" t="s">
        <v>193</v>
      </c>
      <c r="Q15634" s="9" t="s">
        <v>32363</v>
      </c>
    </row>
    <row r="15635" spans="1:17">
      <c r="A15635" s="9" t="s">
        <v>32364</v>
      </c>
      <c r="B15635" s="9" t="s">
        <v>13</v>
      </c>
      <c r="C15635" s="9" t="s">
        <v>32365</v>
      </c>
      <c r="D15635" s="9" t="s">
        <v>32366</v>
      </c>
      <c r="E15635" s="9" t="s">
        <v>32366</v>
      </c>
      <c r="F15635" s="9" t="s">
        <v>32367</v>
      </c>
      <c r="G15635" s="9" t="s">
        <v>32367</v>
      </c>
      <c r="H15635" s="9" t="s">
        <v>915</v>
      </c>
      <c r="I15635" s="9" t="s">
        <v>915</v>
      </c>
      <c r="J15635" s="10">
        <v>43411</v>
      </c>
      <c r="K15635">
        <v>2015</v>
      </c>
      <c r="L15635" s="9" t="s">
        <v>310</v>
      </c>
      <c r="M15635" s="9" t="s">
        <v>310</v>
      </c>
      <c r="N15635" s="9" t="s">
        <v>369</v>
      </c>
      <c r="O15635" s="9" t="s">
        <v>369</v>
      </c>
      <c r="P15635" s="9" t="s">
        <v>661</v>
      </c>
      <c r="Q15635" s="9" t="s">
        <v>32368</v>
      </c>
    </row>
    <row r="15636" spans="1:17">
      <c r="A15636" s="9" t="s">
        <v>32364</v>
      </c>
      <c r="B15636" s="9" t="s">
        <v>13</v>
      </c>
      <c r="C15636" s="9" t="s">
        <v>32365</v>
      </c>
      <c r="D15636" s="9" t="s">
        <v>32366</v>
      </c>
      <c r="E15636" s="9" t="s">
        <v>32366</v>
      </c>
      <c r="F15636" s="9" t="s">
        <v>32367</v>
      </c>
      <c r="G15636" s="9" t="s">
        <v>32367</v>
      </c>
      <c r="H15636" s="9" t="s">
        <v>915</v>
      </c>
      <c r="I15636" s="9" t="s">
        <v>915</v>
      </c>
      <c r="J15636" s="10">
        <v>43411</v>
      </c>
      <c r="K15636">
        <v>2015</v>
      </c>
      <c r="L15636" s="9" t="s">
        <v>310</v>
      </c>
      <c r="M15636" s="9" t="s">
        <v>310</v>
      </c>
      <c r="N15636" s="9" t="s">
        <v>369</v>
      </c>
      <c r="O15636" s="9" t="s">
        <v>369</v>
      </c>
      <c r="P15636" s="9" t="s">
        <v>40124</v>
      </c>
      <c r="Q15636" s="9" t="s">
        <v>32368</v>
      </c>
    </row>
    <row r="15637" spans="1:17">
      <c r="A15637" s="9" t="s">
        <v>32364</v>
      </c>
      <c r="B15637" s="9" t="s">
        <v>13</v>
      </c>
      <c r="C15637" s="9" t="s">
        <v>32365</v>
      </c>
      <c r="D15637" s="9" t="s">
        <v>32366</v>
      </c>
      <c r="E15637" s="9" t="s">
        <v>32366</v>
      </c>
      <c r="F15637" s="9" t="s">
        <v>32367</v>
      </c>
      <c r="G15637" s="9" t="s">
        <v>32367</v>
      </c>
      <c r="H15637" s="9" t="s">
        <v>915</v>
      </c>
      <c r="I15637" s="9" t="s">
        <v>915</v>
      </c>
      <c r="J15637" s="10">
        <v>43411</v>
      </c>
      <c r="K15637">
        <v>2015</v>
      </c>
      <c r="L15637" s="9" t="s">
        <v>310</v>
      </c>
      <c r="M15637" s="9" t="s">
        <v>310</v>
      </c>
      <c r="N15637" s="9" t="s">
        <v>369</v>
      </c>
      <c r="O15637" s="9" t="s">
        <v>369</v>
      </c>
      <c r="P15637" s="9" t="s">
        <v>40133</v>
      </c>
      <c r="Q15637" s="9" t="s">
        <v>32368</v>
      </c>
    </row>
    <row r="15638" spans="1:17">
      <c r="A15638" s="9" t="s">
        <v>32369</v>
      </c>
      <c r="B15638" s="9" t="s">
        <v>13</v>
      </c>
      <c r="C15638" s="9" t="s">
        <v>32370</v>
      </c>
      <c r="D15638" s="9" t="s">
        <v>339</v>
      </c>
      <c r="E15638" s="9" t="s">
        <v>339</v>
      </c>
      <c r="F15638" s="9" t="s">
        <v>32371</v>
      </c>
      <c r="G15638" s="9" t="s">
        <v>32371</v>
      </c>
      <c r="H15638" s="9" t="s">
        <v>341</v>
      </c>
      <c r="I15638" s="9" t="s">
        <v>341</v>
      </c>
      <c r="J15638" s="10">
        <v>42979</v>
      </c>
      <c r="K15638">
        <v>2004</v>
      </c>
      <c r="L15638" s="9" t="s">
        <v>106</v>
      </c>
      <c r="M15638" s="9" t="s">
        <v>106</v>
      </c>
      <c r="N15638" s="9" t="s">
        <v>352</v>
      </c>
      <c r="O15638" s="9" t="s">
        <v>352</v>
      </c>
      <c r="P15638" s="9" t="s">
        <v>312</v>
      </c>
      <c r="Q15638" s="9" t="s">
        <v>32372</v>
      </c>
    </row>
    <row r="15639" spans="1:17">
      <c r="A15639" s="9" t="s">
        <v>32369</v>
      </c>
      <c r="B15639" s="9" t="s">
        <v>13</v>
      </c>
      <c r="C15639" s="9" t="s">
        <v>32370</v>
      </c>
      <c r="D15639" s="9" t="s">
        <v>339</v>
      </c>
      <c r="E15639" s="9" t="s">
        <v>339</v>
      </c>
      <c r="F15639" s="9" t="s">
        <v>32371</v>
      </c>
      <c r="G15639" s="9" t="s">
        <v>32371</v>
      </c>
      <c r="H15639" s="9" t="s">
        <v>341</v>
      </c>
      <c r="I15639" s="9" t="s">
        <v>341</v>
      </c>
      <c r="J15639" s="10">
        <v>42979</v>
      </c>
      <c r="K15639">
        <v>2004</v>
      </c>
      <c r="L15639" s="9" t="s">
        <v>106</v>
      </c>
      <c r="M15639" s="9" t="s">
        <v>106</v>
      </c>
      <c r="N15639" s="9" t="s">
        <v>352</v>
      </c>
      <c r="O15639" s="9" t="s">
        <v>352</v>
      </c>
      <c r="P15639" s="9" t="s">
        <v>40139</v>
      </c>
      <c r="Q15639" s="9" t="s">
        <v>32372</v>
      </c>
    </row>
    <row r="15640" spans="1:17">
      <c r="A15640" s="9" t="s">
        <v>32369</v>
      </c>
      <c r="B15640" s="9" t="s">
        <v>13</v>
      </c>
      <c r="C15640" s="9" t="s">
        <v>32370</v>
      </c>
      <c r="D15640" s="9" t="s">
        <v>339</v>
      </c>
      <c r="E15640" s="9" t="s">
        <v>339</v>
      </c>
      <c r="F15640" s="9" t="s">
        <v>32371</v>
      </c>
      <c r="G15640" s="9" t="s">
        <v>32371</v>
      </c>
      <c r="H15640" s="9" t="s">
        <v>341</v>
      </c>
      <c r="I15640" s="9" t="s">
        <v>341</v>
      </c>
      <c r="J15640" s="10">
        <v>42979</v>
      </c>
      <c r="K15640">
        <v>2004</v>
      </c>
      <c r="L15640" s="9" t="s">
        <v>106</v>
      </c>
      <c r="M15640" s="9" t="s">
        <v>106</v>
      </c>
      <c r="N15640" s="9" t="s">
        <v>352</v>
      </c>
      <c r="O15640" s="9" t="s">
        <v>352</v>
      </c>
      <c r="P15640" s="9" t="s">
        <v>40124</v>
      </c>
      <c r="Q15640" s="9" t="s">
        <v>32372</v>
      </c>
    </row>
    <row r="15641" spans="1:17">
      <c r="A15641" s="9" t="s">
        <v>32373</v>
      </c>
      <c r="B15641" s="9" t="s">
        <v>13</v>
      </c>
      <c r="C15641" s="9" t="s">
        <v>32374</v>
      </c>
      <c r="D15641" s="9" t="s">
        <v>339</v>
      </c>
      <c r="E15641" s="9" t="s">
        <v>339</v>
      </c>
      <c r="F15641" s="9" t="s">
        <v>347</v>
      </c>
      <c r="G15641" s="9" t="s">
        <v>347</v>
      </c>
      <c r="H15641" s="9" t="s">
        <v>341</v>
      </c>
      <c r="I15641" s="9" t="s">
        <v>341</v>
      </c>
      <c r="J15641" s="10">
        <v>42979</v>
      </c>
      <c r="K15641">
        <v>2003</v>
      </c>
      <c r="L15641" s="9" t="s">
        <v>74</v>
      </c>
      <c r="M15641" s="9" t="s">
        <v>74</v>
      </c>
      <c r="N15641" s="9" t="s">
        <v>342</v>
      </c>
      <c r="O15641" s="9" t="s">
        <v>342</v>
      </c>
      <c r="P15641" s="9" t="s">
        <v>312</v>
      </c>
      <c r="Q15641" s="9" t="s">
        <v>348</v>
      </c>
    </row>
    <row r="15642" spans="1:17">
      <c r="A15642" s="9" t="s">
        <v>32373</v>
      </c>
      <c r="B15642" s="9" t="s">
        <v>13</v>
      </c>
      <c r="C15642" s="9" t="s">
        <v>32374</v>
      </c>
      <c r="D15642" s="9" t="s">
        <v>339</v>
      </c>
      <c r="E15642" s="9" t="s">
        <v>339</v>
      </c>
      <c r="F15642" s="9" t="s">
        <v>347</v>
      </c>
      <c r="G15642" s="9" t="s">
        <v>347</v>
      </c>
      <c r="H15642" s="9" t="s">
        <v>341</v>
      </c>
      <c r="I15642" s="9" t="s">
        <v>341</v>
      </c>
      <c r="J15642" s="10">
        <v>42979</v>
      </c>
      <c r="K15642">
        <v>2003</v>
      </c>
      <c r="L15642" s="9" t="s">
        <v>74</v>
      </c>
      <c r="M15642" s="9" t="s">
        <v>74</v>
      </c>
      <c r="N15642" s="9" t="s">
        <v>342</v>
      </c>
      <c r="O15642" s="9" t="s">
        <v>342</v>
      </c>
      <c r="P15642" s="9" t="s">
        <v>40139</v>
      </c>
      <c r="Q15642" s="9" t="s">
        <v>348</v>
      </c>
    </row>
    <row r="15643" spans="1:17">
      <c r="A15643" s="9" t="s">
        <v>32373</v>
      </c>
      <c r="B15643" s="9" t="s">
        <v>13</v>
      </c>
      <c r="C15643" s="9" t="s">
        <v>32374</v>
      </c>
      <c r="D15643" s="9" t="s">
        <v>339</v>
      </c>
      <c r="E15643" s="9" t="s">
        <v>339</v>
      </c>
      <c r="F15643" s="9" t="s">
        <v>347</v>
      </c>
      <c r="G15643" s="9" t="s">
        <v>347</v>
      </c>
      <c r="H15643" s="9" t="s">
        <v>341</v>
      </c>
      <c r="I15643" s="9" t="s">
        <v>341</v>
      </c>
      <c r="J15643" s="10">
        <v>42979</v>
      </c>
      <c r="K15643">
        <v>2003</v>
      </c>
      <c r="L15643" s="9" t="s">
        <v>74</v>
      </c>
      <c r="M15643" s="9" t="s">
        <v>74</v>
      </c>
      <c r="N15643" s="9" t="s">
        <v>342</v>
      </c>
      <c r="O15643" s="9" t="s">
        <v>342</v>
      </c>
      <c r="P15643" s="9" t="s">
        <v>40124</v>
      </c>
      <c r="Q15643" s="9" t="s">
        <v>348</v>
      </c>
    </row>
    <row r="15644" spans="1:17">
      <c r="A15644" s="9" t="s">
        <v>32375</v>
      </c>
      <c r="B15644" s="9" t="s">
        <v>13</v>
      </c>
      <c r="C15644" s="9" t="s">
        <v>32376</v>
      </c>
      <c r="D15644" s="9" t="s">
        <v>339</v>
      </c>
      <c r="E15644" s="9" t="s">
        <v>339</v>
      </c>
      <c r="F15644" s="9" t="s">
        <v>32377</v>
      </c>
      <c r="G15644" s="9" t="s">
        <v>32377</v>
      </c>
      <c r="H15644" s="9" t="s">
        <v>341</v>
      </c>
      <c r="I15644" s="9" t="s">
        <v>341</v>
      </c>
      <c r="J15644" s="10">
        <v>42979</v>
      </c>
      <c r="K15644">
        <v>2002</v>
      </c>
      <c r="L15644" s="9" t="s">
        <v>74</v>
      </c>
      <c r="M15644" s="9" t="s">
        <v>74</v>
      </c>
      <c r="N15644" s="9" t="s">
        <v>342</v>
      </c>
      <c r="O15644" s="9" t="s">
        <v>342</v>
      </c>
      <c r="P15644" s="9" t="s">
        <v>312</v>
      </c>
      <c r="Q15644" s="9" t="s">
        <v>344</v>
      </c>
    </row>
    <row r="15645" spans="1:17">
      <c r="A15645" s="9" t="s">
        <v>32375</v>
      </c>
      <c r="B15645" s="9" t="s">
        <v>13</v>
      </c>
      <c r="C15645" s="9" t="s">
        <v>32376</v>
      </c>
      <c r="D15645" s="9" t="s">
        <v>339</v>
      </c>
      <c r="E15645" s="9" t="s">
        <v>339</v>
      </c>
      <c r="F15645" s="9" t="s">
        <v>32377</v>
      </c>
      <c r="G15645" s="9" t="s">
        <v>32377</v>
      </c>
      <c r="H15645" s="9" t="s">
        <v>341</v>
      </c>
      <c r="I15645" s="9" t="s">
        <v>341</v>
      </c>
      <c r="J15645" s="10">
        <v>42979</v>
      </c>
      <c r="K15645">
        <v>2002</v>
      </c>
      <c r="L15645" s="9" t="s">
        <v>74</v>
      </c>
      <c r="M15645" s="9" t="s">
        <v>74</v>
      </c>
      <c r="N15645" s="9" t="s">
        <v>342</v>
      </c>
      <c r="O15645" s="9" t="s">
        <v>342</v>
      </c>
      <c r="P15645" s="9" t="s">
        <v>40139</v>
      </c>
      <c r="Q15645" s="9" t="s">
        <v>344</v>
      </c>
    </row>
    <row r="15646" spans="1:17">
      <c r="A15646" s="9" t="s">
        <v>32375</v>
      </c>
      <c r="B15646" s="9" t="s">
        <v>13</v>
      </c>
      <c r="C15646" s="9" t="s">
        <v>32376</v>
      </c>
      <c r="D15646" s="9" t="s">
        <v>339</v>
      </c>
      <c r="E15646" s="9" t="s">
        <v>339</v>
      </c>
      <c r="F15646" s="9" t="s">
        <v>32377</v>
      </c>
      <c r="G15646" s="9" t="s">
        <v>32377</v>
      </c>
      <c r="H15646" s="9" t="s">
        <v>341</v>
      </c>
      <c r="I15646" s="9" t="s">
        <v>341</v>
      </c>
      <c r="J15646" s="10">
        <v>42979</v>
      </c>
      <c r="K15646">
        <v>2002</v>
      </c>
      <c r="L15646" s="9" t="s">
        <v>74</v>
      </c>
      <c r="M15646" s="9" t="s">
        <v>74</v>
      </c>
      <c r="N15646" s="9" t="s">
        <v>342</v>
      </c>
      <c r="O15646" s="9" t="s">
        <v>342</v>
      </c>
      <c r="P15646" s="9" t="s">
        <v>40124</v>
      </c>
      <c r="Q15646" s="9" t="s">
        <v>344</v>
      </c>
    </row>
    <row r="15647" spans="1:17">
      <c r="A15647" s="9" t="s">
        <v>32378</v>
      </c>
      <c r="B15647" s="9" t="s">
        <v>13</v>
      </c>
      <c r="C15647" s="9" t="s">
        <v>32379</v>
      </c>
      <c r="D15647" s="9" t="s">
        <v>1880</v>
      </c>
      <c r="E15647" s="9" t="s">
        <v>1880</v>
      </c>
      <c r="F15647" s="9" t="s">
        <v>32380</v>
      </c>
      <c r="G15647" s="9" t="s">
        <v>32380</v>
      </c>
      <c r="H15647" s="9" t="s">
        <v>16</v>
      </c>
      <c r="I15647" s="9" t="s">
        <v>16</v>
      </c>
      <c r="J15647" s="10">
        <v>43770</v>
      </c>
      <c r="K15647">
        <v>2009</v>
      </c>
      <c r="L15647" s="9" t="s">
        <v>17</v>
      </c>
      <c r="M15647" s="9" t="s">
        <v>17</v>
      </c>
      <c r="N15647" s="9" t="s">
        <v>6181</v>
      </c>
      <c r="O15647" s="9" t="s">
        <v>6181</v>
      </c>
      <c r="P15647" s="9" t="s">
        <v>661</v>
      </c>
      <c r="Q15647" s="9" t="s">
        <v>32381</v>
      </c>
    </row>
    <row r="15648" spans="1:17">
      <c r="A15648" s="9" t="s">
        <v>32378</v>
      </c>
      <c r="B15648" s="9" t="s">
        <v>13</v>
      </c>
      <c r="C15648" s="9" t="s">
        <v>32379</v>
      </c>
      <c r="D15648" s="9" t="s">
        <v>1880</v>
      </c>
      <c r="E15648" s="9" t="s">
        <v>1880</v>
      </c>
      <c r="F15648" s="9" t="s">
        <v>32380</v>
      </c>
      <c r="G15648" s="9" t="s">
        <v>32380</v>
      </c>
      <c r="H15648" s="9" t="s">
        <v>16</v>
      </c>
      <c r="I15648" s="9" t="s">
        <v>16</v>
      </c>
      <c r="J15648" s="10">
        <v>43770</v>
      </c>
      <c r="K15648">
        <v>2009</v>
      </c>
      <c r="L15648" s="9" t="s">
        <v>17</v>
      </c>
      <c r="M15648" s="9" t="s">
        <v>17</v>
      </c>
      <c r="N15648" s="9" t="s">
        <v>6181</v>
      </c>
      <c r="O15648" s="9" t="s">
        <v>6181</v>
      </c>
      <c r="P15648" s="9" t="s">
        <v>40140</v>
      </c>
      <c r="Q15648" s="9" t="s">
        <v>32381</v>
      </c>
    </row>
    <row r="15649" spans="1:17">
      <c r="A15649" s="9" t="s">
        <v>32382</v>
      </c>
      <c r="B15649" s="9" t="s">
        <v>13</v>
      </c>
      <c r="C15649" s="9" t="s">
        <v>32383</v>
      </c>
      <c r="D15649" s="9" t="s">
        <v>32384</v>
      </c>
      <c r="E15649" s="9" t="s">
        <v>32384</v>
      </c>
      <c r="F15649" s="9"/>
      <c r="G15649" s="9" t="s">
        <v>7181</v>
      </c>
      <c r="H15649" s="9" t="s">
        <v>915</v>
      </c>
      <c r="I15649" s="9" t="s">
        <v>915</v>
      </c>
      <c r="J15649" s="10">
        <v>43479</v>
      </c>
      <c r="K15649">
        <v>2018</v>
      </c>
      <c r="L15649" s="9" t="s">
        <v>106</v>
      </c>
      <c r="M15649" s="9" t="s">
        <v>106</v>
      </c>
      <c r="N15649" s="9" t="s">
        <v>58</v>
      </c>
      <c r="O15649" s="9" t="s">
        <v>58</v>
      </c>
      <c r="P15649" s="9" t="s">
        <v>19</v>
      </c>
      <c r="Q15649" s="9" t="s">
        <v>32385</v>
      </c>
    </row>
    <row r="15650" spans="1:17">
      <c r="A15650" s="9" t="s">
        <v>32386</v>
      </c>
      <c r="B15650" s="9" t="s">
        <v>13</v>
      </c>
      <c r="C15650" s="9" t="s">
        <v>32387</v>
      </c>
      <c r="D15650" s="9" t="s">
        <v>32388</v>
      </c>
      <c r="E15650" s="9" t="s">
        <v>32388</v>
      </c>
      <c r="F15650" s="9" t="s">
        <v>32389</v>
      </c>
      <c r="G15650" s="9" t="s">
        <v>32389</v>
      </c>
      <c r="H15650" s="9" t="s">
        <v>32390</v>
      </c>
      <c r="I15650" s="9" t="s">
        <v>32390</v>
      </c>
      <c r="J15650" s="10">
        <v>43132</v>
      </c>
      <c r="K15650">
        <v>2017</v>
      </c>
      <c r="L15650" s="9" t="s">
        <v>26</v>
      </c>
      <c r="M15650" s="9" t="s">
        <v>26</v>
      </c>
      <c r="N15650" s="9" t="s">
        <v>352</v>
      </c>
      <c r="O15650" s="9" t="s">
        <v>352</v>
      </c>
      <c r="P15650" s="9" t="s">
        <v>661</v>
      </c>
      <c r="Q15650" s="9" t="s">
        <v>32391</v>
      </c>
    </row>
    <row r="15651" spans="1:17">
      <c r="A15651" s="9" t="s">
        <v>32386</v>
      </c>
      <c r="B15651" s="9" t="s">
        <v>13</v>
      </c>
      <c r="C15651" s="9" t="s">
        <v>32387</v>
      </c>
      <c r="D15651" s="9" t="s">
        <v>32388</v>
      </c>
      <c r="E15651" s="9" t="s">
        <v>32388</v>
      </c>
      <c r="F15651" s="9" t="s">
        <v>32389</v>
      </c>
      <c r="G15651" s="9" t="s">
        <v>32389</v>
      </c>
      <c r="H15651" s="9" t="s">
        <v>32390</v>
      </c>
      <c r="I15651" s="9" t="s">
        <v>32390</v>
      </c>
      <c r="J15651" s="10">
        <v>43132</v>
      </c>
      <c r="K15651">
        <v>2017</v>
      </c>
      <c r="L15651" s="9" t="s">
        <v>26</v>
      </c>
      <c r="M15651" s="9" t="s">
        <v>26</v>
      </c>
      <c r="N15651" s="9" t="s">
        <v>352</v>
      </c>
      <c r="O15651" s="9" t="s">
        <v>352</v>
      </c>
      <c r="P15651" s="9" t="s">
        <v>40123</v>
      </c>
      <c r="Q15651" s="9" t="s">
        <v>32391</v>
      </c>
    </row>
    <row r="15652" spans="1:17">
      <c r="A15652" s="9" t="s">
        <v>32386</v>
      </c>
      <c r="B15652" s="9" t="s">
        <v>13</v>
      </c>
      <c r="C15652" s="9" t="s">
        <v>32387</v>
      </c>
      <c r="D15652" s="9" t="s">
        <v>32388</v>
      </c>
      <c r="E15652" s="9" t="s">
        <v>32388</v>
      </c>
      <c r="F15652" s="9" t="s">
        <v>32389</v>
      </c>
      <c r="G15652" s="9" t="s">
        <v>32389</v>
      </c>
      <c r="H15652" s="9" t="s">
        <v>32390</v>
      </c>
      <c r="I15652" s="9" t="s">
        <v>32390</v>
      </c>
      <c r="J15652" s="10">
        <v>43132</v>
      </c>
      <c r="K15652">
        <v>2017</v>
      </c>
      <c r="L15652" s="9" t="s">
        <v>26</v>
      </c>
      <c r="M15652" s="9" t="s">
        <v>26</v>
      </c>
      <c r="N15652" s="9" t="s">
        <v>352</v>
      </c>
      <c r="O15652" s="9" t="s">
        <v>352</v>
      </c>
      <c r="P15652" s="9" t="s">
        <v>40124</v>
      </c>
      <c r="Q15652" s="9" t="s">
        <v>32391</v>
      </c>
    </row>
    <row r="15653" spans="1:17">
      <c r="A15653" s="9" t="s">
        <v>32392</v>
      </c>
      <c r="B15653" s="9" t="s">
        <v>13</v>
      </c>
      <c r="C15653" s="9" t="s">
        <v>32393</v>
      </c>
      <c r="D15653" s="9" t="s">
        <v>684</v>
      </c>
      <c r="E15653" s="9" t="s">
        <v>684</v>
      </c>
      <c r="F15653" s="9" t="s">
        <v>32394</v>
      </c>
      <c r="G15653" s="9" t="s">
        <v>32394</v>
      </c>
      <c r="H15653" s="9" t="s">
        <v>44</v>
      </c>
      <c r="I15653" s="9" t="s">
        <v>44</v>
      </c>
      <c r="J15653" s="10">
        <v>43160</v>
      </c>
      <c r="K15653">
        <v>2006</v>
      </c>
      <c r="L15653" s="9" t="s">
        <v>234</v>
      </c>
      <c r="M15653" s="9" t="s">
        <v>234</v>
      </c>
      <c r="N15653" s="9" t="s">
        <v>99</v>
      </c>
      <c r="O15653" s="9" t="s">
        <v>99</v>
      </c>
      <c r="P15653" s="9" t="s">
        <v>661</v>
      </c>
      <c r="Q15653" s="9" t="s">
        <v>32395</v>
      </c>
    </row>
    <row r="15654" spans="1:17">
      <c r="A15654" s="9" t="s">
        <v>32392</v>
      </c>
      <c r="B15654" s="9" t="s">
        <v>13</v>
      </c>
      <c r="C15654" s="9" t="s">
        <v>32393</v>
      </c>
      <c r="D15654" s="9" t="s">
        <v>684</v>
      </c>
      <c r="E15654" s="9" t="s">
        <v>684</v>
      </c>
      <c r="F15654" s="9" t="s">
        <v>32394</v>
      </c>
      <c r="G15654" s="9" t="s">
        <v>32394</v>
      </c>
      <c r="H15654" s="9" t="s">
        <v>44</v>
      </c>
      <c r="I15654" s="9" t="s">
        <v>44</v>
      </c>
      <c r="J15654" s="10">
        <v>43160</v>
      </c>
      <c r="K15654">
        <v>2006</v>
      </c>
      <c r="L15654" s="9" t="s">
        <v>234</v>
      </c>
      <c r="M15654" s="9" t="s">
        <v>234</v>
      </c>
      <c r="N15654" s="9" t="s">
        <v>99</v>
      </c>
      <c r="O15654" s="9" t="s">
        <v>99</v>
      </c>
      <c r="P15654" s="9" t="s">
        <v>40123</v>
      </c>
      <c r="Q15654" s="9" t="s">
        <v>32395</v>
      </c>
    </row>
    <row r="15655" spans="1:17">
      <c r="A15655" s="9" t="s">
        <v>32392</v>
      </c>
      <c r="B15655" s="9" t="s">
        <v>13</v>
      </c>
      <c r="C15655" s="9" t="s">
        <v>32393</v>
      </c>
      <c r="D15655" s="9" t="s">
        <v>684</v>
      </c>
      <c r="E15655" s="9" t="s">
        <v>684</v>
      </c>
      <c r="F15655" s="9" t="s">
        <v>32394</v>
      </c>
      <c r="G15655" s="9" t="s">
        <v>32394</v>
      </c>
      <c r="H15655" s="9" t="s">
        <v>44</v>
      </c>
      <c r="I15655" s="9" t="s">
        <v>44</v>
      </c>
      <c r="J15655" s="10">
        <v>43160</v>
      </c>
      <c r="K15655">
        <v>2006</v>
      </c>
      <c r="L15655" s="9" t="s">
        <v>234</v>
      </c>
      <c r="M15655" s="9" t="s">
        <v>234</v>
      </c>
      <c r="N15655" s="9" t="s">
        <v>99</v>
      </c>
      <c r="O15655" s="9" t="s">
        <v>99</v>
      </c>
      <c r="P15655" s="9" t="s">
        <v>40124</v>
      </c>
      <c r="Q15655" s="9" t="s">
        <v>32395</v>
      </c>
    </row>
    <row r="15656" spans="1:17">
      <c r="A15656" s="9" t="s">
        <v>32396</v>
      </c>
      <c r="B15656" s="9" t="s">
        <v>13</v>
      </c>
      <c r="C15656" s="9" t="s">
        <v>32397</v>
      </c>
      <c r="D15656" s="9" t="s">
        <v>32398</v>
      </c>
      <c r="E15656" s="9" t="s">
        <v>32398</v>
      </c>
      <c r="F15656" s="9" t="s">
        <v>32399</v>
      </c>
      <c r="G15656" s="9" t="s">
        <v>32399</v>
      </c>
      <c r="H15656" s="9" t="s">
        <v>44</v>
      </c>
      <c r="I15656" s="9" t="s">
        <v>44</v>
      </c>
      <c r="J15656" s="10">
        <v>43174</v>
      </c>
      <c r="K15656">
        <v>2010</v>
      </c>
      <c r="L15656" s="9" t="s">
        <v>74</v>
      </c>
      <c r="M15656" s="9" t="s">
        <v>74</v>
      </c>
      <c r="N15656" s="9" t="s">
        <v>3501</v>
      </c>
      <c r="O15656" s="9" t="s">
        <v>3501</v>
      </c>
      <c r="P15656" s="9" t="s">
        <v>193</v>
      </c>
      <c r="Q15656" s="9" t="s">
        <v>32400</v>
      </c>
    </row>
    <row r="15657" spans="1:17">
      <c r="A15657" s="9" t="s">
        <v>32396</v>
      </c>
      <c r="B15657" s="9" t="s">
        <v>13</v>
      </c>
      <c r="C15657" s="9" t="s">
        <v>32397</v>
      </c>
      <c r="D15657" s="9" t="s">
        <v>32398</v>
      </c>
      <c r="E15657" s="9" t="s">
        <v>32398</v>
      </c>
      <c r="F15657" s="9" t="s">
        <v>32399</v>
      </c>
      <c r="G15657" s="9" t="s">
        <v>32399</v>
      </c>
      <c r="H15657" s="9" t="s">
        <v>44</v>
      </c>
      <c r="I15657" s="9" t="s">
        <v>44</v>
      </c>
      <c r="J15657" s="10">
        <v>43174</v>
      </c>
      <c r="K15657">
        <v>2010</v>
      </c>
      <c r="L15657" s="9" t="s">
        <v>74</v>
      </c>
      <c r="M15657" s="9" t="s">
        <v>74</v>
      </c>
      <c r="N15657" s="9" t="s">
        <v>3501</v>
      </c>
      <c r="O15657" s="9" t="s">
        <v>3501</v>
      </c>
      <c r="P15657" s="9" t="s">
        <v>40126</v>
      </c>
      <c r="Q15657" s="9" t="s">
        <v>32400</v>
      </c>
    </row>
    <row r="15658" spans="1:17">
      <c r="A15658" s="9" t="s">
        <v>32396</v>
      </c>
      <c r="B15658" s="9" t="s">
        <v>13</v>
      </c>
      <c r="C15658" s="9" t="s">
        <v>32397</v>
      </c>
      <c r="D15658" s="9" t="s">
        <v>32398</v>
      </c>
      <c r="E15658" s="9" t="s">
        <v>32398</v>
      </c>
      <c r="F15658" s="9" t="s">
        <v>32399</v>
      </c>
      <c r="G15658" s="9" t="s">
        <v>32399</v>
      </c>
      <c r="H15658" s="9" t="s">
        <v>44</v>
      </c>
      <c r="I15658" s="9" t="s">
        <v>44</v>
      </c>
      <c r="J15658" s="10">
        <v>43174</v>
      </c>
      <c r="K15658">
        <v>2010</v>
      </c>
      <c r="L15658" s="9" t="s">
        <v>74</v>
      </c>
      <c r="M15658" s="9" t="s">
        <v>74</v>
      </c>
      <c r="N15658" s="9" t="s">
        <v>3501</v>
      </c>
      <c r="O15658" s="9" t="s">
        <v>3501</v>
      </c>
      <c r="P15658" s="9" t="s">
        <v>40124</v>
      </c>
      <c r="Q15658" s="9" t="s">
        <v>32400</v>
      </c>
    </row>
    <row r="15659" spans="1:17">
      <c r="A15659" s="9" t="s">
        <v>32401</v>
      </c>
      <c r="B15659" s="9" t="s">
        <v>13</v>
      </c>
      <c r="C15659" s="9" t="s">
        <v>32402</v>
      </c>
      <c r="D15659" s="9" t="s">
        <v>32403</v>
      </c>
      <c r="E15659" s="9" t="s">
        <v>32403</v>
      </c>
      <c r="F15659" s="9" t="s">
        <v>32404</v>
      </c>
      <c r="G15659" s="9" t="s">
        <v>32404</v>
      </c>
      <c r="H15659" s="9" t="s">
        <v>16</v>
      </c>
      <c r="I15659" s="9" t="s">
        <v>16</v>
      </c>
      <c r="J15659" s="10">
        <v>43665</v>
      </c>
      <c r="K15659">
        <v>2018</v>
      </c>
      <c r="L15659" s="9" t="s">
        <v>74</v>
      </c>
      <c r="M15659" s="9" t="s">
        <v>74</v>
      </c>
      <c r="N15659" s="9" t="s">
        <v>3764</v>
      </c>
      <c r="O15659" s="9" t="s">
        <v>3764</v>
      </c>
      <c r="P15659" s="9" t="s">
        <v>19</v>
      </c>
      <c r="Q15659" s="9" t="s">
        <v>32405</v>
      </c>
    </row>
    <row r="15660" spans="1:17">
      <c r="A15660" s="9" t="s">
        <v>32401</v>
      </c>
      <c r="B15660" s="9" t="s">
        <v>13</v>
      </c>
      <c r="C15660" s="9" t="s">
        <v>32402</v>
      </c>
      <c r="D15660" s="9" t="s">
        <v>32403</v>
      </c>
      <c r="E15660" s="9" t="s">
        <v>32403</v>
      </c>
      <c r="F15660" s="9" t="s">
        <v>32404</v>
      </c>
      <c r="G15660" s="9" t="s">
        <v>32404</v>
      </c>
      <c r="H15660" s="9" t="s">
        <v>16</v>
      </c>
      <c r="I15660" s="9" t="s">
        <v>16</v>
      </c>
      <c r="J15660" s="10">
        <v>43665</v>
      </c>
      <c r="K15660">
        <v>2018</v>
      </c>
      <c r="L15660" s="9" t="s">
        <v>74</v>
      </c>
      <c r="M15660" s="9" t="s">
        <v>74</v>
      </c>
      <c r="N15660" s="9" t="s">
        <v>3764</v>
      </c>
      <c r="O15660" s="9" t="s">
        <v>3764</v>
      </c>
      <c r="P15660" s="9" t="s">
        <v>40140</v>
      </c>
      <c r="Q15660" s="9" t="s">
        <v>32405</v>
      </c>
    </row>
    <row r="15661" spans="1:17">
      <c r="A15661" s="9" t="s">
        <v>32406</v>
      </c>
      <c r="B15661" s="9" t="s">
        <v>13</v>
      </c>
      <c r="C15661" s="9" t="s">
        <v>32407</v>
      </c>
      <c r="D15661" s="9" t="s">
        <v>32408</v>
      </c>
      <c r="E15661" s="9" t="s">
        <v>32408</v>
      </c>
      <c r="F15661" s="9" t="s">
        <v>32409</v>
      </c>
      <c r="G15661" s="9" t="s">
        <v>32409</v>
      </c>
      <c r="H15661" s="9" t="s">
        <v>16</v>
      </c>
      <c r="I15661" s="9" t="s">
        <v>16</v>
      </c>
      <c r="J15661" s="10">
        <v>41924</v>
      </c>
      <c r="K15661">
        <v>2014</v>
      </c>
      <c r="L15661" s="9" t="s">
        <v>57</v>
      </c>
      <c r="M15661" s="9" t="s">
        <v>57</v>
      </c>
      <c r="N15661" s="9" t="s">
        <v>4695</v>
      </c>
      <c r="O15661" s="9" t="s">
        <v>4695</v>
      </c>
      <c r="P15661" s="9" t="s">
        <v>59</v>
      </c>
      <c r="Q15661" s="9" t="s">
        <v>32410</v>
      </c>
    </row>
    <row r="15662" spans="1:17">
      <c r="A15662" s="9" t="s">
        <v>32406</v>
      </c>
      <c r="B15662" s="9" t="s">
        <v>13</v>
      </c>
      <c r="C15662" s="9" t="s">
        <v>32407</v>
      </c>
      <c r="D15662" s="9" t="s">
        <v>32408</v>
      </c>
      <c r="E15662" s="9" t="s">
        <v>32408</v>
      </c>
      <c r="F15662" s="9" t="s">
        <v>32409</v>
      </c>
      <c r="G15662" s="9" t="s">
        <v>32409</v>
      </c>
      <c r="H15662" s="9" t="s">
        <v>16</v>
      </c>
      <c r="I15662" s="9" t="s">
        <v>16</v>
      </c>
      <c r="J15662" s="10">
        <v>41924</v>
      </c>
      <c r="K15662">
        <v>2014</v>
      </c>
      <c r="L15662" s="9" t="s">
        <v>57</v>
      </c>
      <c r="M15662" s="9" t="s">
        <v>57</v>
      </c>
      <c r="N15662" s="9" t="s">
        <v>4695</v>
      </c>
      <c r="O15662" s="9" t="s">
        <v>4695</v>
      </c>
      <c r="P15662" s="9" t="s">
        <v>40133</v>
      </c>
      <c r="Q15662" s="9" t="s">
        <v>32410</v>
      </c>
    </row>
    <row r="15663" spans="1:17">
      <c r="A15663" s="9" t="s">
        <v>32411</v>
      </c>
      <c r="B15663" s="9" t="s">
        <v>22</v>
      </c>
      <c r="C15663" s="9" t="s">
        <v>32412</v>
      </c>
      <c r="D15663" s="9"/>
      <c r="E15663" s="9" t="s">
        <v>7181</v>
      </c>
      <c r="F15663" s="9" t="s">
        <v>32413</v>
      </c>
      <c r="G15663" s="9" t="s">
        <v>32413</v>
      </c>
      <c r="H15663" s="9" t="s">
        <v>32414</v>
      </c>
      <c r="I15663" s="9" t="s">
        <v>32414</v>
      </c>
      <c r="J15663" s="10">
        <v>44044</v>
      </c>
      <c r="K15663">
        <v>2011</v>
      </c>
      <c r="L15663" s="9" t="s">
        <v>234</v>
      </c>
      <c r="M15663" s="9" t="s">
        <v>234</v>
      </c>
      <c r="N15663" s="9" t="s">
        <v>27</v>
      </c>
      <c r="O15663" s="9" t="s">
        <v>27</v>
      </c>
      <c r="P15663" s="9" t="s">
        <v>235</v>
      </c>
      <c r="Q15663" s="9" t="s">
        <v>32415</v>
      </c>
    </row>
    <row r="15664" spans="1:17">
      <c r="A15664" s="9" t="s">
        <v>32416</v>
      </c>
      <c r="B15664" s="9" t="s">
        <v>13</v>
      </c>
      <c r="C15664" s="9" t="s">
        <v>32417</v>
      </c>
      <c r="D15664" s="9" t="s">
        <v>32418</v>
      </c>
      <c r="E15664" s="9" t="s">
        <v>32418</v>
      </c>
      <c r="F15664" s="9" t="s">
        <v>32419</v>
      </c>
      <c r="G15664" s="9" t="s">
        <v>32419</v>
      </c>
      <c r="H15664" s="9" t="s">
        <v>44</v>
      </c>
      <c r="I15664" s="9" t="s">
        <v>44</v>
      </c>
      <c r="J15664" s="10">
        <v>43160</v>
      </c>
      <c r="K15664">
        <v>2015</v>
      </c>
      <c r="L15664" s="9" t="s">
        <v>74</v>
      </c>
      <c r="M15664" s="9" t="s">
        <v>74</v>
      </c>
      <c r="N15664" s="9" t="s">
        <v>1882</v>
      </c>
      <c r="O15664" s="9" t="s">
        <v>1882</v>
      </c>
      <c r="P15664" s="9" t="s">
        <v>661</v>
      </c>
      <c r="Q15664" s="9" t="s">
        <v>32420</v>
      </c>
    </row>
    <row r="15665" spans="1:17">
      <c r="A15665" s="9" t="s">
        <v>32416</v>
      </c>
      <c r="B15665" s="9" t="s">
        <v>13</v>
      </c>
      <c r="C15665" s="9" t="s">
        <v>32417</v>
      </c>
      <c r="D15665" s="9" t="s">
        <v>32418</v>
      </c>
      <c r="E15665" s="9" t="s">
        <v>32418</v>
      </c>
      <c r="F15665" s="9" t="s">
        <v>32419</v>
      </c>
      <c r="G15665" s="9" t="s">
        <v>32419</v>
      </c>
      <c r="H15665" s="9" t="s">
        <v>44</v>
      </c>
      <c r="I15665" s="9" t="s">
        <v>44</v>
      </c>
      <c r="J15665" s="10">
        <v>43160</v>
      </c>
      <c r="K15665">
        <v>2015</v>
      </c>
      <c r="L15665" s="9" t="s">
        <v>74</v>
      </c>
      <c r="M15665" s="9" t="s">
        <v>74</v>
      </c>
      <c r="N15665" s="9" t="s">
        <v>1882</v>
      </c>
      <c r="O15665" s="9" t="s">
        <v>1882</v>
      </c>
      <c r="P15665" s="9" t="s">
        <v>40124</v>
      </c>
      <c r="Q15665" s="9" t="s">
        <v>32420</v>
      </c>
    </row>
    <row r="15666" spans="1:17">
      <c r="A15666" s="9" t="s">
        <v>32416</v>
      </c>
      <c r="B15666" s="9" t="s">
        <v>13</v>
      </c>
      <c r="C15666" s="9" t="s">
        <v>32417</v>
      </c>
      <c r="D15666" s="9" t="s">
        <v>32418</v>
      </c>
      <c r="E15666" s="9" t="s">
        <v>32418</v>
      </c>
      <c r="F15666" s="9" t="s">
        <v>32419</v>
      </c>
      <c r="G15666" s="9" t="s">
        <v>32419</v>
      </c>
      <c r="H15666" s="9" t="s">
        <v>44</v>
      </c>
      <c r="I15666" s="9" t="s">
        <v>44</v>
      </c>
      <c r="J15666" s="10">
        <v>43160</v>
      </c>
      <c r="K15666">
        <v>2015</v>
      </c>
      <c r="L15666" s="9" t="s">
        <v>74</v>
      </c>
      <c r="M15666" s="9" t="s">
        <v>74</v>
      </c>
      <c r="N15666" s="9" t="s">
        <v>1882</v>
      </c>
      <c r="O15666" s="9" t="s">
        <v>1882</v>
      </c>
      <c r="P15666" s="9" t="s">
        <v>40131</v>
      </c>
      <c r="Q15666" s="9" t="s">
        <v>32420</v>
      </c>
    </row>
    <row r="15667" spans="1:17">
      <c r="A15667" s="9" t="s">
        <v>32421</v>
      </c>
      <c r="B15667" s="9" t="s">
        <v>22</v>
      </c>
      <c r="C15667" s="9" t="s">
        <v>32422</v>
      </c>
      <c r="D15667" s="9"/>
      <c r="E15667" s="9" t="s">
        <v>7181</v>
      </c>
      <c r="F15667" s="9"/>
      <c r="G15667" s="9" t="s">
        <v>7181</v>
      </c>
      <c r="H15667" s="9" t="s">
        <v>73</v>
      </c>
      <c r="I15667" s="9" t="s">
        <v>73</v>
      </c>
      <c r="J15667" s="10">
        <v>42795</v>
      </c>
      <c r="K15667">
        <v>2014</v>
      </c>
      <c r="L15667" s="9" t="s">
        <v>106</v>
      </c>
      <c r="M15667" s="9" t="s">
        <v>106</v>
      </c>
      <c r="N15667" s="9" t="s">
        <v>34</v>
      </c>
      <c r="O15667" s="9" t="s">
        <v>34</v>
      </c>
      <c r="P15667" s="9" t="s">
        <v>1047</v>
      </c>
      <c r="Q15667" s="9" t="s">
        <v>32423</v>
      </c>
    </row>
    <row r="15668" spans="1:17">
      <c r="A15668" s="9" t="s">
        <v>32421</v>
      </c>
      <c r="B15668" s="9" t="s">
        <v>22</v>
      </c>
      <c r="C15668" s="9" t="s">
        <v>32422</v>
      </c>
      <c r="D15668" s="9"/>
      <c r="E15668" s="9" t="s">
        <v>7181</v>
      </c>
      <c r="F15668" s="9"/>
      <c r="G15668" s="9" t="s">
        <v>7181</v>
      </c>
      <c r="H15668" s="9" t="s">
        <v>73</v>
      </c>
      <c r="I15668" s="9" t="s">
        <v>73</v>
      </c>
      <c r="J15668" s="10">
        <v>42795</v>
      </c>
      <c r="K15668">
        <v>2014</v>
      </c>
      <c r="L15668" s="9" t="s">
        <v>106</v>
      </c>
      <c r="M15668" s="9" t="s">
        <v>106</v>
      </c>
      <c r="N15668" s="9" t="s">
        <v>34</v>
      </c>
      <c r="O15668" s="9" t="s">
        <v>34</v>
      </c>
      <c r="P15668" s="9" t="s">
        <v>40117</v>
      </c>
      <c r="Q15668" s="9" t="s">
        <v>32423</v>
      </c>
    </row>
    <row r="15669" spans="1:17">
      <c r="A15669" s="9" t="s">
        <v>32421</v>
      </c>
      <c r="B15669" s="9" t="s">
        <v>22</v>
      </c>
      <c r="C15669" s="9" t="s">
        <v>32422</v>
      </c>
      <c r="D15669" s="9"/>
      <c r="E15669" s="9" t="s">
        <v>7181</v>
      </c>
      <c r="F15669" s="9"/>
      <c r="G15669" s="9" t="s">
        <v>7181</v>
      </c>
      <c r="H15669" s="9" t="s">
        <v>73</v>
      </c>
      <c r="I15669" s="9" t="s">
        <v>73</v>
      </c>
      <c r="J15669" s="10">
        <v>42795</v>
      </c>
      <c r="K15669">
        <v>2014</v>
      </c>
      <c r="L15669" s="9" t="s">
        <v>106</v>
      </c>
      <c r="M15669" s="9" t="s">
        <v>106</v>
      </c>
      <c r="N15669" s="9" t="s">
        <v>34</v>
      </c>
      <c r="O15669" s="9" t="s">
        <v>34</v>
      </c>
      <c r="P15669" s="9" t="s">
        <v>40143</v>
      </c>
      <c r="Q15669" s="9" t="s">
        <v>32423</v>
      </c>
    </row>
    <row r="15670" spans="1:17">
      <c r="A15670" s="9" t="s">
        <v>32424</v>
      </c>
      <c r="B15670" s="9" t="s">
        <v>22</v>
      </c>
      <c r="C15670" s="9" t="s">
        <v>32425</v>
      </c>
      <c r="D15670" s="9"/>
      <c r="E15670" s="9" t="s">
        <v>7181</v>
      </c>
      <c r="F15670" s="9" t="s">
        <v>32426</v>
      </c>
      <c r="G15670" s="9" t="s">
        <v>32426</v>
      </c>
      <c r="H15670" s="9" t="s">
        <v>616</v>
      </c>
      <c r="I15670" s="9" t="s">
        <v>616</v>
      </c>
      <c r="J15670" s="10">
        <v>43150</v>
      </c>
      <c r="K15670">
        <v>2015</v>
      </c>
      <c r="L15670" s="9" t="s">
        <v>26</v>
      </c>
      <c r="M15670" s="9" t="s">
        <v>26</v>
      </c>
      <c r="N15670" s="9" t="s">
        <v>34</v>
      </c>
      <c r="O15670" s="9" t="s">
        <v>34</v>
      </c>
      <c r="P15670" s="9" t="s">
        <v>30151</v>
      </c>
      <c r="Q15670" s="9" t="s">
        <v>32427</v>
      </c>
    </row>
    <row r="15671" spans="1:17">
      <c r="A15671" s="9" t="s">
        <v>32424</v>
      </c>
      <c r="B15671" s="9" t="s">
        <v>22</v>
      </c>
      <c r="C15671" s="9" t="s">
        <v>32425</v>
      </c>
      <c r="D15671" s="9"/>
      <c r="E15671" s="9" t="s">
        <v>7181</v>
      </c>
      <c r="F15671" s="9" t="s">
        <v>32426</v>
      </c>
      <c r="G15671" s="9" t="s">
        <v>32426</v>
      </c>
      <c r="H15671" s="9" t="s">
        <v>616</v>
      </c>
      <c r="I15671" s="9" t="s">
        <v>616</v>
      </c>
      <c r="J15671" s="10">
        <v>43150</v>
      </c>
      <c r="K15671">
        <v>2015</v>
      </c>
      <c r="L15671" s="9" t="s">
        <v>26</v>
      </c>
      <c r="M15671" s="9" t="s">
        <v>26</v>
      </c>
      <c r="N15671" s="9" t="s">
        <v>34</v>
      </c>
      <c r="O15671" s="9" t="s">
        <v>34</v>
      </c>
      <c r="P15671" s="9" t="s">
        <v>40142</v>
      </c>
      <c r="Q15671" s="9" t="s">
        <v>32427</v>
      </c>
    </row>
    <row r="15672" spans="1:17">
      <c r="A15672" s="9" t="s">
        <v>32424</v>
      </c>
      <c r="B15672" s="9" t="s">
        <v>22</v>
      </c>
      <c r="C15672" s="9" t="s">
        <v>32425</v>
      </c>
      <c r="D15672" s="9"/>
      <c r="E15672" s="9" t="s">
        <v>7181</v>
      </c>
      <c r="F15672" s="9" t="s">
        <v>32426</v>
      </c>
      <c r="G15672" s="9" t="s">
        <v>32426</v>
      </c>
      <c r="H15672" s="9" t="s">
        <v>616</v>
      </c>
      <c r="I15672" s="9" t="s">
        <v>616</v>
      </c>
      <c r="J15672" s="10">
        <v>43150</v>
      </c>
      <c r="K15672">
        <v>2015</v>
      </c>
      <c r="L15672" s="9" t="s">
        <v>26</v>
      </c>
      <c r="M15672" s="9" t="s">
        <v>26</v>
      </c>
      <c r="N15672" s="9" t="s">
        <v>34</v>
      </c>
      <c r="O15672" s="9" t="s">
        <v>34</v>
      </c>
      <c r="P15672" s="9" t="s">
        <v>40151</v>
      </c>
      <c r="Q15672" s="9" t="s">
        <v>32427</v>
      </c>
    </row>
    <row r="15673" spans="1:17">
      <c r="A15673" s="9" t="s">
        <v>32428</v>
      </c>
      <c r="B15673" s="9" t="s">
        <v>13</v>
      </c>
      <c r="C15673" s="9" t="s">
        <v>32429</v>
      </c>
      <c r="D15673" s="9" t="s">
        <v>32430</v>
      </c>
      <c r="E15673" s="9" t="s">
        <v>32430</v>
      </c>
      <c r="F15673" s="9" t="s">
        <v>32431</v>
      </c>
      <c r="G15673" s="9" t="s">
        <v>32431</v>
      </c>
      <c r="H15673" s="9" t="s">
        <v>44</v>
      </c>
      <c r="I15673" s="9" t="s">
        <v>44</v>
      </c>
      <c r="J15673" s="10">
        <v>43160</v>
      </c>
      <c r="K15673">
        <v>2013</v>
      </c>
      <c r="L15673" s="9" t="s">
        <v>26</v>
      </c>
      <c r="M15673" s="9" t="s">
        <v>26</v>
      </c>
      <c r="N15673" s="9" t="s">
        <v>1406</v>
      </c>
      <c r="O15673" s="9" t="s">
        <v>1406</v>
      </c>
      <c r="P15673" s="9" t="s">
        <v>661</v>
      </c>
      <c r="Q15673" s="9" t="s">
        <v>32432</v>
      </c>
    </row>
    <row r="15674" spans="1:17">
      <c r="A15674" s="9" t="s">
        <v>32428</v>
      </c>
      <c r="B15674" s="9" t="s">
        <v>13</v>
      </c>
      <c r="C15674" s="9" t="s">
        <v>32429</v>
      </c>
      <c r="D15674" s="9" t="s">
        <v>32430</v>
      </c>
      <c r="E15674" s="9" t="s">
        <v>32430</v>
      </c>
      <c r="F15674" s="9" t="s">
        <v>32431</v>
      </c>
      <c r="G15674" s="9" t="s">
        <v>32431</v>
      </c>
      <c r="H15674" s="9" t="s">
        <v>44</v>
      </c>
      <c r="I15674" s="9" t="s">
        <v>44</v>
      </c>
      <c r="J15674" s="10">
        <v>43160</v>
      </c>
      <c r="K15674">
        <v>2013</v>
      </c>
      <c r="L15674" s="9" t="s">
        <v>26</v>
      </c>
      <c r="M15674" s="9" t="s">
        <v>26</v>
      </c>
      <c r="N15674" s="9" t="s">
        <v>1406</v>
      </c>
      <c r="O15674" s="9" t="s">
        <v>1406</v>
      </c>
      <c r="P15674" s="9" t="s">
        <v>40124</v>
      </c>
      <c r="Q15674" s="9" t="s">
        <v>32432</v>
      </c>
    </row>
    <row r="15675" spans="1:17">
      <c r="A15675" s="9" t="s">
        <v>32428</v>
      </c>
      <c r="B15675" s="9" t="s">
        <v>13</v>
      </c>
      <c r="C15675" s="9" t="s">
        <v>32429</v>
      </c>
      <c r="D15675" s="9" t="s">
        <v>32430</v>
      </c>
      <c r="E15675" s="9" t="s">
        <v>32430</v>
      </c>
      <c r="F15675" s="9" t="s">
        <v>32431</v>
      </c>
      <c r="G15675" s="9" t="s">
        <v>32431</v>
      </c>
      <c r="H15675" s="9" t="s">
        <v>44</v>
      </c>
      <c r="I15675" s="9" t="s">
        <v>44</v>
      </c>
      <c r="J15675" s="10">
        <v>43160</v>
      </c>
      <c r="K15675">
        <v>2013</v>
      </c>
      <c r="L15675" s="9" t="s">
        <v>26</v>
      </c>
      <c r="M15675" s="9" t="s">
        <v>26</v>
      </c>
      <c r="N15675" s="9" t="s">
        <v>1406</v>
      </c>
      <c r="O15675" s="9" t="s">
        <v>1406</v>
      </c>
      <c r="P15675" s="9" t="s">
        <v>40132</v>
      </c>
      <c r="Q15675" s="9" t="s">
        <v>32432</v>
      </c>
    </row>
    <row r="15676" spans="1:17">
      <c r="A15676" s="9" t="s">
        <v>32433</v>
      </c>
      <c r="B15676" s="9" t="s">
        <v>13</v>
      </c>
      <c r="C15676" s="9" t="s">
        <v>32434</v>
      </c>
      <c r="D15676" s="9" t="s">
        <v>3990</v>
      </c>
      <c r="E15676" s="9" t="s">
        <v>3990</v>
      </c>
      <c r="F15676" s="9" t="s">
        <v>32435</v>
      </c>
      <c r="G15676" s="9" t="s">
        <v>32435</v>
      </c>
      <c r="H15676" s="9" t="s">
        <v>16</v>
      </c>
      <c r="I15676" s="9" t="s">
        <v>16</v>
      </c>
      <c r="J15676" s="10">
        <v>43789</v>
      </c>
      <c r="K15676">
        <v>1995</v>
      </c>
      <c r="L15676" s="9" t="s">
        <v>57</v>
      </c>
      <c r="M15676" s="9" t="s">
        <v>57</v>
      </c>
      <c r="N15676" s="9" t="s">
        <v>902</v>
      </c>
      <c r="O15676" s="9" t="s">
        <v>902</v>
      </c>
      <c r="P15676" s="9" t="s">
        <v>59</v>
      </c>
      <c r="Q15676" s="9" t="s">
        <v>32436</v>
      </c>
    </row>
    <row r="15677" spans="1:17">
      <c r="A15677" s="9" t="s">
        <v>32433</v>
      </c>
      <c r="B15677" s="9" t="s">
        <v>13</v>
      </c>
      <c r="C15677" s="9" t="s">
        <v>32434</v>
      </c>
      <c r="D15677" s="9" t="s">
        <v>3990</v>
      </c>
      <c r="E15677" s="9" t="s">
        <v>3990</v>
      </c>
      <c r="F15677" s="9" t="s">
        <v>32435</v>
      </c>
      <c r="G15677" s="9" t="s">
        <v>32435</v>
      </c>
      <c r="H15677" s="9" t="s">
        <v>16</v>
      </c>
      <c r="I15677" s="9" t="s">
        <v>16</v>
      </c>
      <c r="J15677" s="10">
        <v>43789</v>
      </c>
      <c r="K15677">
        <v>1995</v>
      </c>
      <c r="L15677" s="9" t="s">
        <v>57</v>
      </c>
      <c r="M15677" s="9" t="s">
        <v>57</v>
      </c>
      <c r="N15677" s="9" t="s">
        <v>902</v>
      </c>
      <c r="O15677" s="9" t="s">
        <v>902</v>
      </c>
      <c r="P15677" s="9" t="s">
        <v>40128</v>
      </c>
      <c r="Q15677" s="9" t="s">
        <v>32436</v>
      </c>
    </row>
    <row r="15678" spans="1:17">
      <c r="A15678" s="9" t="s">
        <v>32437</v>
      </c>
      <c r="B15678" s="9" t="s">
        <v>13</v>
      </c>
      <c r="C15678" s="9" t="s">
        <v>32438</v>
      </c>
      <c r="D15678" s="9" t="s">
        <v>32439</v>
      </c>
      <c r="E15678" s="9" t="s">
        <v>32439</v>
      </c>
      <c r="F15678" s="9" t="s">
        <v>32440</v>
      </c>
      <c r="G15678" s="9" t="s">
        <v>32440</v>
      </c>
      <c r="H15678" s="9"/>
      <c r="I15678" s="9" t="s">
        <v>7181</v>
      </c>
      <c r="J15678" s="10">
        <v>43588</v>
      </c>
      <c r="K15678">
        <v>2012</v>
      </c>
      <c r="L15678" s="9" t="s">
        <v>74</v>
      </c>
      <c r="M15678" s="9" t="s">
        <v>74</v>
      </c>
      <c r="N15678" s="9" t="s">
        <v>902</v>
      </c>
      <c r="O15678" s="9" t="s">
        <v>902</v>
      </c>
      <c r="P15678" s="9" t="s">
        <v>193</v>
      </c>
      <c r="Q15678" s="9" t="s">
        <v>32441</v>
      </c>
    </row>
    <row r="15679" spans="1:17">
      <c r="A15679" s="9" t="s">
        <v>32437</v>
      </c>
      <c r="B15679" s="9" t="s">
        <v>13</v>
      </c>
      <c r="C15679" s="9" t="s">
        <v>32438</v>
      </c>
      <c r="D15679" s="9" t="s">
        <v>32439</v>
      </c>
      <c r="E15679" s="9" t="s">
        <v>32439</v>
      </c>
      <c r="F15679" s="9" t="s">
        <v>32440</v>
      </c>
      <c r="G15679" s="9" t="s">
        <v>32440</v>
      </c>
      <c r="H15679" s="9"/>
      <c r="I15679" s="9" t="s">
        <v>7181</v>
      </c>
      <c r="J15679" s="10">
        <v>43588</v>
      </c>
      <c r="K15679">
        <v>2012</v>
      </c>
      <c r="L15679" s="9" t="s">
        <v>74</v>
      </c>
      <c r="M15679" s="9" t="s">
        <v>74</v>
      </c>
      <c r="N15679" s="9" t="s">
        <v>902</v>
      </c>
      <c r="O15679" s="9" t="s">
        <v>902</v>
      </c>
      <c r="P15679" s="9" t="s">
        <v>40124</v>
      </c>
      <c r="Q15679" s="9" t="s">
        <v>32441</v>
      </c>
    </row>
    <row r="15680" spans="1:17">
      <c r="A15680" s="9" t="s">
        <v>32437</v>
      </c>
      <c r="B15680" s="9" t="s">
        <v>13</v>
      </c>
      <c r="C15680" s="9" t="s">
        <v>32438</v>
      </c>
      <c r="D15680" s="9" t="s">
        <v>32439</v>
      </c>
      <c r="E15680" s="9" t="s">
        <v>32439</v>
      </c>
      <c r="F15680" s="9" t="s">
        <v>32440</v>
      </c>
      <c r="G15680" s="9" t="s">
        <v>32440</v>
      </c>
      <c r="H15680" s="9"/>
      <c r="I15680" s="9" t="s">
        <v>7181</v>
      </c>
      <c r="J15680" s="10">
        <v>43588</v>
      </c>
      <c r="K15680">
        <v>2012</v>
      </c>
      <c r="L15680" s="9" t="s">
        <v>74</v>
      </c>
      <c r="M15680" s="9" t="s">
        <v>74</v>
      </c>
      <c r="N15680" s="9" t="s">
        <v>902</v>
      </c>
      <c r="O15680" s="9" t="s">
        <v>902</v>
      </c>
      <c r="P15680" s="9" t="s">
        <v>40132</v>
      </c>
      <c r="Q15680" s="9" t="s">
        <v>32441</v>
      </c>
    </row>
    <row r="15681" spans="1:17">
      <c r="A15681" s="9" t="s">
        <v>32442</v>
      </c>
      <c r="B15681" s="9" t="s">
        <v>13</v>
      </c>
      <c r="C15681" s="9" t="s">
        <v>32443</v>
      </c>
      <c r="D15681" s="9" t="s">
        <v>14402</v>
      </c>
      <c r="E15681" s="9" t="s">
        <v>14402</v>
      </c>
      <c r="F15681" s="9" t="s">
        <v>32444</v>
      </c>
      <c r="G15681" s="9" t="s">
        <v>32444</v>
      </c>
      <c r="H15681" s="9" t="s">
        <v>643</v>
      </c>
      <c r="I15681" s="9" t="s">
        <v>643</v>
      </c>
      <c r="J15681" s="10">
        <v>42430</v>
      </c>
      <c r="K15681">
        <v>2015</v>
      </c>
      <c r="L15681" s="9" t="s">
        <v>26</v>
      </c>
      <c r="M15681" s="9" t="s">
        <v>26</v>
      </c>
      <c r="N15681" s="9" t="s">
        <v>58</v>
      </c>
      <c r="O15681" s="9" t="s">
        <v>58</v>
      </c>
      <c r="P15681" s="9" t="s">
        <v>193</v>
      </c>
      <c r="Q15681" s="9" t="s">
        <v>32445</v>
      </c>
    </row>
    <row r="15682" spans="1:17">
      <c r="A15682" s="9" t="s">
        <v>32442</v>
      </c>
      <c r="B15682" s="9" t="s">
        <v>13</v>
      </c>
      <c r="C15682" s="9" t="s">
        <v>32443</v>
      </c>
      <c r="D15682" s="9" t="s">
        <v>14402</v>
      </c>
      <c r="E15682" s="9" t="s">
        <v>14402</v>
      </c>
      <c r="F15682" s="9" t="s">
        <v>32444</v>
      </c>
      <c r="G15682" s="9" t="s">
        <v>32444</v>
      </c>
      <c r="H15682" s="9" t="s">
        <v>643</v>
      </c>
      <c r="I15682" s="9" t="s">
        <v>643</v>
      </c>
      <c r="J15682" s="10">
        <v>42430</v>
      </c>
      <c r="K15682">
        <v>2015</v>
      </c>
      <c r="L15682" s="9" t="s">
        <v>26</v>
      </c>
      <c r="M15682" s="9" t="s">
        <v>26</v>
      </c>
      <c r="N15682" s="9" t="s">
        <v>58</v>
      </c>
      <c r="O15682" s="9" t="s">
        <v>58</v>
      </c>
      <c r="P15682" s="9" t="s">
        <v>40124</v>
      </c>
      <c r="Q15682" s="9" t="s">
        <v>32445</v>
      </c>
    </row>
    <row r="15683" spans="1:17">
      <c r="A15683" s="9" t="s">
        <v>32442</v>
      </c>
      <c r="B15683" s="9" t="s">
        <v>13</v>
      </c>
      <c r="C15683" s="9" t="s">
        <v>32443</v>
      </c>
      <c r="D15683" s="9" t="s">
        <v>14402</v>
      </c>
      <c r="E15683" s="9" t="s">
        <v>14402</v>
      </c>
      <c r="F15683" s="9" t="s">
        <v>32444</v>
      </c>
      <c r="G15683" s="9" t="s">
        <v>32444</v>
      </c>
      <c r="H15683" s="9" t="s">
        <v>643</v>
      </c>
      <c r="I15683" s="9" t="s">
        <v>643</v>
      </c>
      <c r="J15683" s="10">
        <v>42430</v>
      </c>
      <c r="K15683">
        <v>2015</v>
      </c>
      <c r="L15683" s="9" t="s">
        <v>26</v>
      </c>
      <c r="M15683" s="9" t="s">
        <v>26</v>
      </c>
      <c r="N15683" s="9" t="s">
        <v>58</v>
      </c>
      <c r="O15683" s="9" t="s">
        <v>58</v>
      </c>
      <c r="P15683" s="9" t="s">
        <v>40131</v>
      </c>
      <c r="Q15683" s="9" t="s">
        <v>32445</v>
      </c>
    </row>
    <row r="15684" spans="1:17">
      <c r="A15684" s="9" t="s">
        <v>32446</v>
      </c>
      <c r="B15684" s="9" t="s">
        <v>13</v>
      </c>
      <c r="C15684" s="9" t="s">
        <v>32447</v>
      </c>
      <c r="D15684" s="9" t="s">
        <v>27406</v>
      </c>
      <c r="E15684" s="9" t="s">
        <v>27406</v>
      </c>
      <c r="F15684" s="9" t="s">
        <v>32448</v>
      </c>
      <c r="G15684" s="9" t="s">
        <v>32448</v>
      </c>
      <c r="H15684" s="9" t="s">
        <v>2723</v>
      </c>
      <c r="I15684" s="9" t="s">
        <v>2723</v>
      </c>
      <c r="J15684" s="10">
        <v>43622</v>
      </c>
      <c r="K15684">
        <v>2017</v>
      </c>
      <c r="L15684" s="9" t="s">
        <v>74</v>
      </c>
      <c r="M15684" s="9" t="s">
        <v>74</v>
      </c>
      <c r="N15684" s="9" t="s">
        <v>1329</v>
      </c>
      <c r="O15684" s="9" t="s">
        <v>1329</v>
      </c>
      <c r="P15684" s="9" t="s">
        <v>193</v>
      </c>
      <c r="Q15684" s="9" t="s">
        <v>32449</v>
      </c>
    </row>
    <row r="15685" spans="1:17">
      <c r="A15685" s="9" t="s">
        <v>32446</v>
      </c>
      <c r="B15685" s="9" t="s">
        <v>13</v>
      </c>
      <c r="C15685" s="9" t="s">
        <v>32447</v>
      </c>
      <c r="D15685" s="9" t="s">
        <v>27406</v>
      </c>
      <c r="E15685" s="9" t="s">
        <v>27406</v>
      </c>
      <c r="F15685" s="9" t="s">
        <v>32448</v>
      </c>
      <c r="G15685" s="9" t="s">
        <v>32448</v>
      </c>
      <c r="H15685" s="9" t="s">
        <v>2723</v>
      </c>
      <c r="I15685" s="9" t="s">
        <v>2723</v>
      </c>
      <c r="J15685" s="10">
        <v>43622</v>
      </c>
      <c r="K15685">
        <v>2017</v>
      </c>
      <c r="L15685" s="9" t="s">
        <v>74</v>
      </c>
      <c r="M15685" s="9" t="s">
        <v>74</v>
      </c>
      <c r="N15685" s="9" t="s">
        <v>1329</v>
      </c>
      <c r="O15685" s="9" t="s">
        <v>1329</v>
      </c>
      <c r="P15685" s="9" t="s">
        <v>40124</v>
      </c>
      <c r="Q15685" s="9" t="s">
        <v>32449</v>
      </c>
    </row>
    <row r="15686" spans="1:17">
      <c r="A15686" s="9" t="s">
        <v>32446</v>
      </c>
      <c r="B15686" s="9" t="s">
        <v>13</v>
      </c>
      <c r="C15686" s="9" t="s">
        <v>32447</v>
      </c>
      <c r="D15686" s="9" t="s">
        <v>27406</v>
      </c>
      <c r="E15686" s="9" t="s">
        <v>27406</v>
      </c>
      <c r="F15686" s="9" t="s">
        <v>32448</v>
      </c>
      <c r="G15686" s="9" t="s">
        <v>32448</v>
      </c>
      <c r="H15686" s="9" t="s">
        <v>2723</v>
      </c>
      <c r="I15686" s="9" t="s">
        <v>2723</v>
      </c>
      <c r="J15686" s="10">
        <v>43622</v>
      </c>
      <c r="K15686">
        <v>2017</v>
      </c>
      <c r="L15686" s="9" t="s">
        <v>74</v>
      </c>
      <c r="M15686" s="9" t="s">
        <v>74</v>
      </c>
      <c r="N15686" s="9" t="s">
        <v>1329</v>
      </c>
      <c r="O15686" s="9" t="s">
        <v>1329</v>
      </c>
      <c r="P15686" s="9" t="s">
        <v>40132</v>
      </c>
      <c r="Q15686" s="9" t="s">
        <v>32449</v>
      </c>
    </row>
    <row r="15687" spans="1:17">
      <c r="A15687" s="9" t="s">
        <v>32450</v>
      </c>
      <c r="B15687" s="9" t="s">
        <v>13</v>
      </c>
      <c r="C15687" s="9" t="s">
        <v>32451</v>
      </c>
      <c r="D15687" s="9" t="s">
        <v>32452</v>
      </c>
      <c r="E15687" s="9" t="s">
        <v>32452</v>
      </c>
      <c r="F15687" s="9" t="s">
        <v>32453</v>
      </c>
      <c r="G15687" s="9" t="s">
        <v>32453</v>
      </c>
      <c r="H15687" s="9" t="s">
        <v>16</v>
      </c>
      <c r="I15687" s="9" t="s">
        <v>16</v>
      </c>
      <c r="J15687" s="10">
        <v>42461</v>
      </c>
      <c r="K15687">
        <v>2014</v>
      </c>
      <c r="L15687" s="9" t="s">
        <v>27220</v>
      </c>
      <c r="M15687" s="9" t="s">
        <v>27220</v>
      </c>
      <c r="N15687" s="9" t="s">
        <v>352</v>
      </c>
      <c r="O15687" s="9" t="s">
        <v>352</v>
      </c>
      <c r="P15687" s="9" t="s">
        <v>19</v>
      </c>
      <c r="Q15687" s="9" t="s">
        <v>32454</v>
      </c>
    </row>
    <row r="15688" spans="1:17">
      <c r="A15688" s="9" t="s">
        <v>32450</v>
      </c>
      <c r="B15688" s="9" t="s">
        <v>13</v>
      </c>
      <c r="C15688" s="9" t="s">
        <v>32451</v>
      </c>
      <c r="D15688" s="9" t="s">
        <v>32452</v>
      </c>
      <c r="E15688" s="9" t="s">
        <v>32452</v>
      </c>
      <c r="F15688" s="9" t="s">
        <v>32453</v>
      </c>
      <c r="G15688" s="9" t="s">
        <v>32453</v>
      </c>
      <c r="H15688" s="9" t="s">
        <v>16</v>
      </c>
      <c r="I15688" s="9" t="s">
        <v>16</v>
      </c>
      <c r="J15688" s="10">
        <v>42461</v>
      </c>
      <c r="K15688">
        <v>2014</v>
      </c>
      <c r="L15688" s="9" t="s">
        <v>27220</v>
      </c>
      <c r="M15688" s="9" t="s">
        <v>27220</v>
      </c>
      <c r="N15688" s="9" t="s">
        <v>352</v>
      </c>
      <c r="O15688" s="9" t="s">
        <v>352</v>
      </c>
      <c r="P15688" s="9" t="s">
        <v>40140</v>
      </c>
      <c r="Q15688" s="9" t="s">
        <v>32454</v>
      </c>
    </row>
    <row r="15689" spans="1:17">
      <c r="A15689" s="9" t="s">
        <v>32455</v>
      </c>
      <c r="B15689" s="9" t="s">
        <v>13</v>
      </c>
      <c r="C15689" s="9" t="s">
        <v>32456</v>
      </c>
      <c r="D15689" s="9" t="s">
        <v>32457</v>
      </c>
      <c r="E15689" s="9" t="s">
        <v>32457</v>
      </c>
      <c r="F15689" s="9" t="s">
        <v>32458</v>
      </c>
      <c r="G15689" s="9" t="s">
        <v>32458</v>
      </c>
      <c r="H15689" s="9"/>
      <c r="I15689" s="9" t="s">
        <v>7181</v>
      </c>
      <c r="J15689" s="10">
        <v>43344</v>
      </c>
      <c r="K15689">
        <v>2018</v>
      </c>
      <c r="L15689" s="9" t="s">
        <v>234</v>
      </c>
      <c r="M15689" s="9" t="s">
        <v>234</v>
      </c>
      <c r="N15689" s="9" t="s">
        <v>2162</v>
      </c>
      <c r="O15689" s="9" t="s">
        <v>2162</v>
      </c>
      <c r="P15689" s="9" t="s">
        <v>59</v>
      </c>
      <c r="Q15689" s="9" t="s">
        <v>32459</v>
      </c>
    </row>
    <row r="15690" spans="1:17">
      <c r="A15690" s="9" t="s">
        <v>32460</v>
      </c>
      <c r="B15690" s="9" t="s">
        <v>13</v>
      </c>
      <c r="C15690" s="9" t="s">
        <v>32461</v>
      </c>
      <c r="D15690" s="9" t="s">
        <v>12311</v>
      </c>
      <c r="E15690" s="9" t="s">
        <v>12311</v>
      </c>
      <c r="F15690" s="9" t="s">
        <v>32462</v>
      </c>
      <c r="G15690" s="9" t="s">
        <v>32462</v>
      </c>
      <c r="H15690" s="9" t="s">
        <v>44</v>
      </c>
      <c r="I15690" s="9" t="s">
        <v>44</v>
      </c>
      <c r="J15690" s="10">
        <v>43830</v>
      </c>
      <c r="K15690">
        <v>2006</v>
      </c>
      <c r="L15690" s="9" t="s">
        <v>74</v>
      </c>
      <c r="M15690" s="9" t="s">
        <v>74</v>
      </c>
      <c r="N15690" s="9" t="s">
        <v>21799</v>
      </c>
      <c r="O15690" s="9" t="s">
        <v>21799</v>
      </c>
      <c r="P15690" s="9" t="s">
        <v>661</v>
      </c>
      <c r="Q15690" s="9" t="s">
        <v>32463</v>
      </c>
    </row>
    <row r="15691" spans="1:17">
      <c r="A15691" s="9" t="s">
        <v>32460</v>
      </c>
      <c r="B15691" s="9" t="s">
        <v>13</v>
      </c>
      <c r="C15691" s="9" t="s">
        <v>32461</v>
      </c>
      <c r="D15691" s="9" t="s">
        <v>12311</v>
      </c>
      <c r="E15691" s="9" t="s">
        <v>12311</v>
      </c>
      <c r="F15691" s="9" t="s">
        <v>32462</v>
      </c>
      <c r="G15691" s="9" t="s">
        <v>32462</v>
      </c>
      <c r="H15691" s="9" t="s">
        <v>44</v>
      </c>
      <c r="I15691" s="9" t="s">
        <v>44</v>
      </c>
      <c r="J15691" s="10">
        <v>43830</v>
      </c>
      <c r="K15691">
        <v>2006</v>
      </c>
      <c r="L15691" s="9" t="s">
        <v>74</v>
      </c>
      <c r="M15691" s="9" t="s">
        <v>74</v>
      </c>
      <c r="N15691" s="9" t="s">
        <v>21799</v>
      </c>
      <c r="O15691" s="9" t="s">
        <v>21799</v>
      </c>
      <c r="P15691" s="9" t="s">
        <v>40124</v>
      </c>
      <c r="Q15691" s="9" t="s">
        <v>32463</v>
      </c>
    </row>
    <row r="15692" spans="1:17">
      <c r="A15692" s="9" t="s">
        <v>32460</v>
      </c>
      <c r="B15692" s="9" t="s">
        <v>13</v>
      </c>
      <c r="C15692" s="9" t="s">
        <v>32461</v>
      </c>
      <c r="D15692" s="9" t="s">
        <v>12311</v>
      </c>
      <c r="E15692" s="9" t="s">
        <v>12311</v>
      </c>
      <c r="F15692" s="9" t="s">
        <v>32462</v>
      </c>
      <c r="G15692" s="9" t="s">
        <v>32462</v>
      </c>
      <c r="H15692" s="9" t="s">
        <v>44</v>
      </c>
      <c r="I15692" s="9" t="s">
        <v>44</v>
      </c>
      <c r="J15692" s="10">
        <v>43830</v>
      </c>
      <c r="K15692">
        <v>2006</v>
      </c>
      <c r="L15692" s="9" t="s">
        <v>74</v>
      </c>
      <c r="M15692" s="9" t="s">
        <v>74</v>
      </c>
      <c r="N15692" s="9" t="s">
        <v>21799</v>
      </c>
      <c r="O15692" s="9" t="s">
        <v>21799</v>
      </c>
      <c r="P15692" s="9" t="s">
        <v>40131</v>
      </c>
      <c r="Q15692" s="9" t="s">
        <v>32463</v>
      </c>
    </row>
    <row r="15693" spans="1:17">
      <c r="A15693" s="9" t="s">
        <v>32464</v>
      </c>
      <c r="B15693" s="9" t="s">
        <v>13</v>
      </c>
      <c r="C15693" s="9" t="s">
        <v>32465</v>
      </c>
      <c r="D15693" s="9" t="s">
        <v>32466</v>
      </c>
      <c r="E15693" s="9" t="s">
        <v>32466</v>
      </c>
      <c r="F15693" s="9" t="s">
        <v>32467</v>
      </c>
      <c r="G15693" s="9" t="s">
        <v>32467</v>
      </c>
      <c r="H15693" s="9" t="s">
        <v>2648</v>
      </c>
      <c r="I15693" s="9" t="s">
        <v>2648</v>
      </c>
      <c r="J15693" s="10">
        <v>42774</v>
      </c>
      <c r="K15693">
        <v>2013</v>
      </c>
      <c r="L15693" s="9" t="s">
        <v>57</v>
      </c>
      <c r="M15693" s="9" t="s">
        <v>57</v>
      </c>
      <c r="N15693" s="9" t="s">
        <v>375</v>
      </c>
      <c r="O15693" s="9" t="s">
        <v>375</v>
      </c>
      <c r="P15693" s="9" t="s">
        <v>59</v>
      </c>
      <c r="Q15693" s="9" t="s">
        <v>32468</v>
      </c>
    </row>
    <row r="15694" spans="1:17">
      <c r="A15694" s="9" t="s">
        <v>32464</v>
      </c>
      <c r="B15694" s="9" t="s">
        <v>13</v>
      </c>
      <c r="C15694" s="9" t="s">
        <v>32465</v>
      </c>
      <c r="D15694" s="9" t="s">
        <v>32466</v>
      </c>
      <c r="E15694" s="9" t="s">
        <v>32466</v>
      </c>
      <c r="F15694" s="9" t="s">
        <v>32467</v>
      </c>
      <c r="G15694" s="9" t="s">
        <v>32467</v>
      </c>
      <c r="H15694" s="9" t="s">
        <v>2648</v>
      </c>
      <c r="I15694" s="9" t="s">
        <v>2648</v>
      </c>
      <c r="J15694" s="10">
        <v>42774</v>
      </c>
      <c r="K15694">
        <v>2013</v>
      </c>
      <c r="L15694" s="9" t="s">
        <v>57</v>
      </c>
      <c r="M15694" s="9" t="s">
        <v>57</v>
      </c>
      <c r="N15694" s="9" t="s">
        <v>375</v>
      </c>
      <c r="O15694" s="9" t="s">
        <v>375</v>
      </c>
      <c r="P15694" s="9" t="s">
        <v>40132</v>
      </c>
      <c r="Q15694" s="9" t="s">
        <v>32468</v>
      </c>
    </row>
    <row r="15695" spans="1:17">
      <c r="A15695" s="9" t="s">
        <v>32469</v>
      </c>
      <c r="B15695" s="9" t="s">
        <v>13</v>
      </c>
      <c r="C15695" s="9" t="s">
        <v>32470</v>
      </c>
      <c r="D15695" s="9" t="s">
        <v>32471</v>
      </c>
      <c r="E15695" s="9" t="s">
        <v>32471</v>
      </c>
      <c r="F15695" s="9"/>
      <c r="G15695" s="9" t="s">
        <v>7181</v>
      </c>
      <c r="H15695" s="9" t="s">
        <v>915</v>
      </c>
      <c r="I15695" s="9" t="s">
        <v>915</v>
      </c>
      <c r="J15695" s="10">
        <v>43662</v>
      </c>
      <c r="K15695">
        <v>2018</v>
      </c>
      <c r="L15695" s="9" t="s">
        <v>26</v>
      </c>
      <c r="M15695" s="9" t="s">
        <v>26</v>
      </c>
      <c r="N15695" s="9" t="s">
        <v>947</v>
      </c>
      <c r="O15695" s="9" t="s">
        <v>947</v>
      </c>
      <c r="P15695" s="9" t="s">
        <v>19</v>
      </c>
      <c r="Q15695" s="9" t="s">
        <v>32472</v>
      </c>
    </row>
    <row r="15696" spans="1:17">
      <c r="A15696" s="9" t="s">
        <v>32469</v>
      </c>
      <c r="B15696" s="9" t="s">
        <v>13</v>
      </c>
      <c r="C15696" s="9" t="s">
        <v>32470</v>
      </c>
      <c r="D15696" s="9" t="s">
        <v>32471</v>
      </c>
      <c r="E15696" s="9" t="s">
        <v>32471</v>
      </c>
      <c r="F15696" s="9"/>
      <c r="G15696" s="9" t="s">
        <v>7181</v>
      </c>
      <c r="H15696" s="9" t="s">
        <v>915</v>
      </c>
      <c r="I15696" s="9" t="s">
        <v>915</v>
      </c>
      <c r="J15696" s="10">
        <v>43662</v>
      </c>
      <c r="K15696">
        <v>2018</v>
      </c>
      <c r="L15696" s="9" t="s">
        <v>26</v>
      </c>
      <c r="M15696" s="9" t="s">
        <v>26</v>
      </c>
      <c r="N15696" s="9" t="s">
        <v>947</v>
      </c>
      <c r="O15696" s="9" t="s">
        <v>947</v>
      </c>
      <c r="P15696" s="9" t="s">
        <v>40140</v>
      </c>
      <c r="Q15696" s="9" t="s">
        <v>32472</v>
      </c>
    </row>
    <row r="15697" spans="1:17">
      <c r="A15697" s="9" t="s">
        <v>32473</v>
      </c>
      <c r="B15697" s="9" t="s">
        <v>22</v>
      </c>
      <c r="C15697" s="9" t="s">
        <v>32474</v>
      </c>
      <c r="D15697" s="9" t="s">
        <v>32475</v>
      </c>
      <c r="E15697" s="9" t="s">
        <v>32475</v>
      </c>
      <c r="F15697" s="9" t="s">
        <v>32476</v>
      </c>
      <c r="G15697" s="9" t="s">
        <v>32476</v>
      </c>
      <c r="H15697" s="9" t="s">
        <v>31895</v>
      </c>
      <c r="I15697" s="9" t="s">
        <v>31895</v>
      </c>
      <c r="J15697" s="10">
        <v>41364</v>
      </c>
      <c r="K15697">
        <v>2016</v>
      </c>
      <c r="L15697" s="9" t="s">
        <v>26</v>
      </c>
      <c r="M15697" s="9" t="s">
        <v>26</v>
      </c>
      <c r="N15697" s="9" t="s">
        <v>34</v>
      </c>
      <c r="O15697" s="9" t="s">
        <v>34</v>
      </c>
      <c r="P15697" s="9" t="s">
        <v>40116</v>
      </c>
      <c r="Q15697" s="9" t="s">
        <v>32477</v>
      </c>
    </row>
    <row r="15698" spans="1:17">
      <c r="A15698" s="9" t="s">
        <v>32473</v>
      </c>
      <c r="B15698" s="9" t="s">
        <v>22</v>
      </c>
      <c r="C15698" s="9" t="s">
        <v>32474</v>
      </c>
      <c r="D15698" s="9" t="s">
        <v>32475</v>
      </c>
      <c r="E15698" s="9" t="s">
        <v>32475</v>
      </c>
      <c r="F15698" s="9" t="s">
        <v>32476</v>
      </c>
      <c r="G15698" s="9" t="s">
        <v>32476</v>
      </c>
      <c r="H15698" s="9" t="s">
        <v>31895</v>
      </c>
      <c r="I15698" s="9" t="s">
        <v>31895</v>
      </c>
      <c r="J15698" s="10">
        <v>41364</v>
      </c>
      <c r="K15698">
        <v>2016</v>
      </c>
      <c r="L15698" s="9" t="s">
        <v>26</v>
      </c>
      <c r="M15698" s="9" t="s">
        <v>26</v>
      </c>
      <c r="N15698" s="9" t="s">
        <v>34</v>
      </c>
      <c r="O15698" s="9" t="s">
        <v>34</v>
      </c>
      <c r="P15698" s="9" t="s">
        <v>40117</v>
      </c>
      <c r="Q15698" s="9" t="s">
        <v>32477</v>
      </c>
    </row>
    <row r="15699" spans="1:17">
      <c r="A15699" s="9" t="s">
        <v>32473</v>
      </c>
      <c r="B15699" s="9" t="s">
        <v>22</v>
      </c>
      <c r="C15699" s="9" t="s">
        <v>32474</v>
      </c>
      <c r="D15699" s="9" t="s">
        <v>32475</v>
      </c>
      <c r="E15699" s="9" t="s">
        <v>32475</v>
      </c>
      <c r="F15699" s="9" t="s">
        <v>32476</v>
      </c>
      <c r="G15699" s="9" t="s">
        <v>32476</v>
      </c>
      <c r="H15699" s="9" t="s">
        <v>31895</v>
      </c>
      <c r="I15699" s="9" t="s">
        <v>31895</v>
      </c>
      <c r="J15699" s="10">
        <v>41364</v>
      </c>
      <c r="K15699">
        <v>2016</v>
      </c>
      <c r="L15699" s="9" t="s">
        <v>26</v>
      </c>
      <c r="M15699" s="9" t="s">
        <v>26</v>
      </c>
      <c r="N15699" s="9" t="s">
        <v>34</v>
      </c>
      <c r="O15699" s="9" t="s">
        <v>34</v>
      </c>
      <c r="P15699" s="9" t="s">
        <v>40114</v>
      </c>
      <c r="Q15699" s="9" t="s">
        <v>32477</v>
      </c>
    </row>
    <row r="15700" spans="1:17">
      <c r="A15700" s="9" t="s">
        <v>32478</v>
      </c>
      <c r="B15700" s="9" t="s">
        <v>13</v>
      </c>
      <c r="C15700" s="9" t="s">
        <v>32479</v>
      </c>
      <c r="D15700" s="9" t="s">
        <v>2091</v>
      </c>
      <c r="E15700" s="9" t="s">
        <v>2091</v>
      </c>
      <c r="F15700" s="9" t="s">
        <v>32480</v>
      </c>
      <c r="G15700" s="9" t="s">
        <v>32480</v>
      </c>
      <c r="H15700" s="9" t="s">
        <v>16</v>
      </c>
      <c r="I15700" s="9" t="s">
        <v>16</v>
      </c>
      <c r="J15700" s="10">
        <v>43678</v>
      </c>
      <c r="K15700">
        <v>1997</v>
      </c>
      <c r="L15700" s="9" t="s">
        <v>310</v>
      </c>
      <c r="M15700" s="9" t="s">
        <v>310</v>
      </c>
      <c r="N15700" s="9" t="s">
        <v>795</v>
      </c>
      <c r="O15700" s="9" t="s">
        <v>795</v>
      </c>
      <c r="P15700" s="9" t="s">
        <v>661</v>
      </c>
      <c r="Q15700" s="9" t="s">
        <v>32481</v>
      </c>
    </row>
    <row r="15701" spans="1:17">
      <c r="A15701" s="9" t="s">
        <v>32478</v>
      </c>
      <c r="B15701" s="9" t="s">
        <v>13</v>
      </c>
      <c r="C15701" s="9" t="s">
        <v>32479</v>
      </c>
      <c r="D15701" s="9" t="s">
        <v>2091</v>
      </c>
      <c r="E15701" s="9" t="s">
        <v>2091</v>
      </c>
      <c r="F15701" s="9" t="s">
        <v>32480</v>
      </c>
      <c r="G15701" s="9" t="s">
        <v>32480</v>
      </c>
      <c r="H15701" s="9" t="s">
        <v>16</v>
      </c>
      <c r="I15701" s="9" t="s">
        <v>16</v>
      </c>
      <c r="J15701" s="10">
        <v>43678</v>
      </c>
      <c r="K15701">
        <v>1997</v>
      </c>
      <c r="L15701" s="9" t="s">
        <v>310</v>
      </c>
      <c r="M15701" s="9" t="s">
        <v>310</v>
      </c>
      <c r="N15701" s="9" t="s">
        <v>795</v>
      </c>
      <c r="O15701" s="9" t="s">
        <v>795</v>
      </c>
      <c r="P15701" s="9" t="s">
        <v>40135</v>
      </c>
      <c r="Q15701" s="9" t="s">
        <v>32481</v>
      </c>
    </row>
    <row r="15702" spans="1:17">
      <c r="A15702" s="9" t="s">
        <v>32482</v>
      </c>
      <c r="B15702" s="9" t="s">
        <v>13</v>
      </c>
      <c r="C15702" s="9" t="s">
        <v>32483</v>
      </c>
      <c r="D15702" s="9" t="s">
        <v>32484</v>
      </c>
      <c r="E15702" s="9" t="s">
        <v>32484</v>
      </c>
      <c r="F15702" s="9" t="s">
        <v>32485</v>
      </c>
      <c r="G15702" s="9" t="s">
        <v>32485</v>
      </c>
      <c r="H15702" s="9" t="s">
        <v>2917</v>
      </c>
      <c r="I15702" s="9" t="s">
        <v>2917</v>
      </c>
      <c r="J15702" s="10">
        <v>43379</v>
      </c>
      <c r="K15702">
        <v>2015</v>
      </c>
      <c r="L15702" s="9" t="s">
        <v>74</v>
      </c>
      <c r="M15702" s="9" t="s">
        <v>74</v>
      </c>
      <c r="N15702" s="9" t="s">
        <v>548</v>
      </c>
      <c r="O15702" s="9" t="s">
        <v>548</v>
      </c>
      <c r="P15702" s="9" t="s">
        <v>193</v>
      </c>
      <c r="Q15702" s="9" t="s">
        <v>32486</v>
      </c>
    </row>
    <row r="15703" spans="1:17">
      <c r="A15703" s="9" t="s">
        <v>32482</v>
      </c>
      <c r="B15703" s="9" t="s">
        <v>13</v>
      </c>
      <c r="C15703" s="9" t="s">
        <v>32483</v>
      </c>
      <c r="D15703" s="9" t="s">
        <v>32484</v>
      </c>
      <c r="E15703" s="9" t="s">
        <v>32484</v>
      </c>
      <c r="F15703" s="9" t="s">
        <v>32485</v>
      </c>
      <c r="G15703" s="9" t="s">
        <v>32485</v>
      </c>
      <c r="H15703" s="9" t="s">
        <v>2917</v>
      </c>
      <c r="I15703" s="9" t="s">
        <v>2917</v>
      </c>
      <c r="J15703" s="10">
        <v>43379</v>
      </c>
      <c r="K15703">
        <v>2015</v>
      </c>
      <c r="L15703" s="9" t="s">
        <v>74</v>
      </c>
      <c r="M15703" s="9" t="s">
        <v>74</v>
      </c>
      <c r="N15703" s="9" t="s">
        <v>548</v>
      </c>
      <c r="O15703" s="9" t="s">
        <v>548</v>
      </c>
      <c r="P15703" s="9" t="s">
        <v>40126</v>
      </c>
      <c r="Q15703" s="9" t="s">
        <v>32486</v>
      </c>
    </row>
    <row r="15704" spans="1:17">
      <c r="A15704" s="9" t="s">
        <v>32482</v>
      </c>
      <c r="B15704" s="9" t="s">
        <v>13</v>
      </c>
      <c r="C15704" s="9" t="s">
        <v>32483</v>
      </c>
      <c r="D15704" s="9" t="s">
        <v>32484</v>
      </c>
      <c r="E15704" s="9" t="s">
        <v>32484</v>
      </c>
      <c r="F15704" s="9" t="s">
        <v>32485</v>
      </c>
      <c r="G15704" s="9" t="s">
        <v>32485</v>
      </c>
      <c r="H15704" s="9" t="s">
        <v>2917</v>
      </c>
      <c r="I15704" s="9" t="s">
        <v>2917</v>
      </c>
      <c r="J15704" s="10">
        <v>43379</v>
      </c>
      <c r="K15704">
        <v>2015</v>
      </c>
      <c r="L15704" s="9" t="s">
        <v>74</v>
      </c>
      <c r="M15704" s="9" t="s">
        <v>74</v>
      </c>
      <c r="N15704" s="9" t="s">
        <v>548</v>
      </c>
      <c r="O15704" s="9" t="s">
        <v>548</v>
      </c>
      <c r="P15704" s="9" t="s">
        <v>40124</v>
      </c>
      <c r="Q15704" s="9" t="s">
        <v>32486</v>
      </c>
    </row>
    <row r="15705" spans="1:17">
      <c r="A15705" s="9" t="s">
        <v>32487</v>
      </c>
      <c r="B15705" s="9" t="s">
        <v>13</v>
      </c>
      <c r="C15705" s="9" t="s">
        <v>32488</v>
      </c>
      <c r="D15705" s="9" t="s">
        <v>20534</v>
      </c>
      <c r="E15705" s="9" t="s">
        <v>20534</v>
      </c>
      <c r="F15705" s="9" t="s">
        <v>32489</v>
      </c>
      <c r="G15705" s="9" t="s">
        <v>32489</v>
      </c>
      <c r="H15705" s="9" t="s">
        <v>44</v>
      </c>
      <c r="I15705" s="9" t="s">
        <v>44</v>
      </c>
      <c r="J15705" s="10">
        <v>43830</v>
      </c>
      <c r="K15705">
        <v>2009</v>
      </c>
      <c r="L15705" s="9" t="s">
        <v>74</v>
      </c>
      <c r="M15705" s="9" t="s">
        <v>74</v>
      </c>
      <c r="N15705" s="9" t="s">
        <v>2065</v>
      </c>
      <c r="O15705" s="9" t="s">
        <v>2065</v>
      </c>
      <c r="P15705" s="9" t="s">
        <v>661</v>
      </c>
      <c r="Q15705" s="9" t="s">
        <v>32490</v>
      </c>
    </row>
    <row r="15706" spans="1:17">
      <c r="A15706" s="9" t="s">
        <v>32487</v>
      </c>
      <c r="B15706" s="9" t="s">
        <v>13</v>
      </c>
      <c r="C15706" s="9" t="s">
        <v>32488</v>
      </c>
      <c r="D15706" s="9" t="s">
        <v>20534</v>
      </c>
      <c r="E15706" s="9" t="s">
        <v>20534</v>
      </c>
      <c r="F15706" s="9" t="s">
        <v>32489</v>
      </c>
      <c r="G15706" s="9" t="s">
        <v>32489</v>
      </c>
      <c r="H15706" s="9" t="s">
        <v>44</v>
      </c>
      <c r="I15706" s="9" t="s">
        <v>44</v>
      </c>
      <c r="J15706" s="10">
        <v>43830</v>
      </c>
      <c r="K15706">
        <v>2009</v>
      </c>
      <c r="L15706" s="9" t="s">
        <v>74</v>
      </c>
      <c r="M15706" s="9" t="s">
        <v>74</v>
      </c>
      <c r="N15706" s="9" t="s">
        <v>2065</v>
      </c>
      <c r="O15706" s="9" t="s">
        <v>2065</v>
      </c>
      <c r="P15706" s="9" t="s">
        <v>40124</v>
      </c>
      <c r="Q15706" s="9" t="s">
        <v>32490</v>
      </c>
    </row>
    <row r="15707" spans="1:17">
      <c r="A15707" s="9" t="s">
        <v>32491</v>
      </c>
      <c r="B15707" s="9" t="s">
        <v>13</v>
      </c>
      <c r="C15707" s="9" t="s">
        <v>32492</v>
      </c>
      <c r="D15707" s="9"/>
      <c r="E15707" s="9" t="s">
        <v>7181</v>
      </c>
      <c r="F15707" s="9" t="s">
        <v>32493</v>
      </c>
      <c r="G15707" s="9" t="s">
        <v>32493</v>
      </c>
      <c r="H15707" s="9"/>
      <c r="I15707" s="9" t="s">
        <v>7181</v>
      </c>
      <c r="J15707" s="10">
        <v>42953</v>
      </c>
      <c r="K15707">
        <v>2014</v>
      </c>
      <c r="L15707" s="9" t="s">
        <v>165</v>
      </c>
      <c r="M15707" s="9" t="s">
        <v>165</v>
      </c>
      <c r="N15707" s="9" t="s">
        <v>6176</v>
      </c>
      <c r="O15707" s="9" t="s">
        <v>6176</v>
      </c>
      <c r="P15707" s="9" t="s">
        <v>1674</v>
      </c>
      <c r="Q15707" s="9" t="s">
        <v>32494</v>
      </c>
    </row>
    <row r="15708" spans="1:17">
      <c r="A15708" s="9" t="s">
        <v>32495</v>
      </c>
      <c r="B15708" s="9" t="s">
        <v>13</v>
      </c>
      <c r="C15708" s="9" t="s">
        <v>32496</v>
      </c>
      <c r="D15708" s="9" t="s">
        <v>7625</v>
      </c>
      <c r="E15708" s="9" t="s">
        <v>7625</v>
      </c>
      <c r="F15708" s="9" t="s">
        <v>32497</v>
      </c>
      <c r="G15708" s="9" t="s">
        <v>32497</v>
      </c>
      <c r="H15708" s="9" t="s">
        <v>44</v>
      </c>
      <c r="I15708" s="9" t="s">
        <v>44</v>
      </c>
      <c r="J15708" s="10">
        <v>43023</v>
      </c>
      <c r="K15708">
        <v>2013</v>
      </c>
      <c r="L15708" s="9" t="s">
        <v>74</v>
      </c>
      <c r="M15708" s="9" t="s">
        <v>74</v>
      </c>
      <c r="N15708" s="9" t="s">
        <v>2065</v>
      </c>
      <c r="O15708" s="9" t="s">
        <v>2065</v>
      </c>
      <c r="P15708" s="9" t="s">
        <v>661</v>
      </c>
      <c r="Q15708" s="9" t="s">
        <v>32498</v>
      </c>
    </row>
    <row r="15709" spans="1:17">
      <c r="A15709" s="9" t="s">
        <v>32495</v>
      </c>
      <c r="B15709" s="9" t="s">
        <v>13</v>
      </c>
      <c r="C15709" s="9" t="s">
        <v>32496</v>
      </c>
      <c r="D15709" s="9" t="s">
        <v>7625</v>
      </c>
      <c r="E15709" s="9" t="s">
        <v>7625</v>
      </c>
      <c r="F15709" s="9" t="s">
        <v>32497</v>
      </c>
      <c r="G15709" s="9" t="s">
        <v>32497</v>
      </c>
      <c r="H15709" s="9" t="s">
        <v>44</v>
      </c>
      <c r="I15709" s="9" t="s">
        <v>44</v>
      </c>
      <c r="J15709" s="10">
        <v>43023</v>
      </c>
      <c r="K15709">
        <v>2013</v>
      </c>
      <c r="L15709" s="9" t="s">
        <v>74</v>
      </c>
      <c r="M15709" s="9" t="s">
        <v>74</v>
      </c>
      <c r="N15709" s="9" t="s">
        <v>2065</v>
      </c>
      <c r="O15709" s="9" t="s">
        <v>2065</v>
      </c>
      <c r="P15709" s="9" t="s">
        <v>40123</v>
      </c>
      <c r="Q15709" s="9" t="s">
        <v>32498</v>
      </c>
    </row>
    <row r="15710" spans="1:17">
      <c r="A15710" s="9" t="s">
        <v>32495</v>
      </c>
      <c r="B15710" s="9" t="s">
        <v>13</v>
      </c>
      <c r="C15710" s="9" t="s">
        <v>32496</v>
      </c>
      <c r="D15710" s="9" t="s">
        <v>7625</v>
      </c>
      <c r="E15710" s="9" t="s">
        <v>7625</v>
      </c>
      <c r="F15710" s="9" t="s">
        <v>32497</v>
      </c>
      <c r="G15710" s="9" t="s">
        <v>32497</v>
      </c>
      <c r="H15710" s="9" t="s">
        <v>44</v>
      </c>
      <c r="I15710" s="9" t="s">
        <v>44</v>
      </c>
      <c r="J15710" s="10">
        <v>43023</v>
      </c>
      <c r="K15710">
        <v>2013</v>
      </c>
      <c r="L15710" s="9" t="s">
        <v>74</v>
      </c>
      <c r="M15710" s="9" t="s">
        <v>74</v>
      </c>
      <c r="N15710" s="9" t="s">
        <v>2065</v>
      </c>
      <c r="O15710" s="9" t="s">
        <v>2065</v>
      </c>
      <c r="P15710" s="9" t="s">
        <v>40124</v>
      </c>
      <c r="Q15710" s="9" t="s">
        <v>32498</v>
      </c>
    </row>
    <row r="15711" spans="1:17">
      <c r="A15711" s="9" t="s">
        <v>32499</v>
      </c>
      <c r="B15711" s="9" t="s">
        <v>13</v>
      </c>
      <c r="C15711" s="9" t="s">
        <v>32500</v>
      </c>
      <c r="D15711" s="9" t="s">
        <v>20305</v>
      </c>
      <c r="E15711" s="9" t="s">
        <v>20305</v>
      </c>
      <c r="F15711" s="9" t="s">
        <v>32501</v>
      </c>
      <c r="G15711" s="9" t="s">
        <v>32501</v>
      </c>
      <c r="H15711" s="9" t="s">
        <v>44</v>
      </c>
      <c r="I15711" s="9" t="s">
        <v>44</v>
      </c>
      <c r="J15711" s="10">
        <v>43239</v>
      </c>
      <c r="K15711">
        <v>2012</v>
      </c>
      <c r="L15711" s="9" t="s">
        <v>74</v>
      </c>
      <c r="M15711" s="9" t="s">
        <v>74</v>
      </c>
      <c r="N15711" s="9" t="s">
        <v>135</v>
      </c>
      <c r="O15711" s="9" t="s">
        <v>135</v>
      </c>
      <c r="P15711" s="9" t="s">
        <v>661</v>
      </c>
      <c r="Q15711" s="9" t="s">
        <v>32502</v>
      </c>
    </row>
    <row r="15712" spans="1:17">
      <c r="A15712" s="9" t="s">
        <v>32499</v>
      </c>
      <c r="B15712" s="9" t="s">
        <v>13</v>
      </c>
      <c r="C15712" s="9" t="s">
        <v>32500</v>
      </c>
      <c r="D15712" s="9" t="s">
        <v>20305</v>
      </c>
      <c r="E15712" s="9" t="s">
        <v>20305</v>
      </c>
      <c r="F15712" s="9" t="s">
        <v>32501</v>
      </c>
      <c r="G15712" s="9" t="s">
        <v>32501</v>
      </c>
      <c r="H15712" s="9" t="s">
        <v>44</v>
      </c>
      <c r="I15712" s="9" t="s">
        <v>44</v>
      </c>
      <c r="J15712" s="10">
        <v>43239</v>
      </c>
      <c r="K15712">
        <v>2012</v>
      </c>
      <c r="L15712" s="9" t="s">
        <v>74</v>
      </c>
      <c r="M15712" s="9" t="s">
        <v>74</v>
      </c>
      <c r="N15712" s="9" t="s">
        <v>135</v>
      </c>
      <c r="O15712" s="9" t="s">
        <v>135</v>
      </c>
      <c r="P15712" s="9" t="s">
        <v>40123</v>
      </c>
      <c r="Q15712" s="9" t="s">
        <v>32502</v>
      </c>
    </row>
    <row r="15713" spans="1:17">
      <c r="A15713" s="9" t="s">
        <v>32499</v>
      </c>
      <c r="B15713" s="9" t="s">
        <v>13</v>
      </c>
      <c r="C15713" s="9" t="s">
        <v>32500</v>
      </c>
      <c r="D15713" s="9" t="s">
        <v>20305</v>
      </c>
      <c r="E15713" s="9" t="s">
        <v>20305</v>
      </c>
      <c r="F15713" s="9" t="s">
        <v>32501</v>
      </c>
      <c r="G15713" s="9" t="s">
        <v>32501</v>
      </c>
      <c r="H15713" s="9" t="s">
        <v>44</v>
      </c>
      <c r="I15713" s="9" t="s">
        <v>44</v>
      </c>
      <c r="J15713" s="10">
        <v>43239</v>
      </c>
      <c r="K15713">
        <v>2012</v>
      </c>
      <c r="L15713" s="9" t="s">
        <v>74</v>
      </c>
      <c r="M15713" s="9" t="s">
        <v>74</v>
      </c>
      <c r="N15713" s="9" t="s">
        <v>135</v>
      </c>
      <c r="O15713" s="9" t="s">
        <v>135</v>
      </c>
      <c r="P15713" s="9" t="s">
        <v>40124</v>
      </c>
      <c r="Q15713" s="9" t="s">
        <v>32502</v>
      </c>
    </row>
    <row r="15714" spans="1:17">
      <c r="A15714" s="9" t="s">
        <v>32503</v>
      </c>
      <c r="B15714" s="9" t="s">
        <v>13</v>
      </c>
      <c r="C15714" s="9" t="s">
        <v>32504</v>
      </c>
      <c r="D15714" s="9" t="s">
        <v>32505</v>
      </c>
      <c r="E15714" s="9" t="s">
        <v>32505</v>
      </c>
      <c r="F15714" s="9" t="s">
        <v>32506</v>
      </c>
      <c r="G15714" s="9" t="s">
        <v>32506</v>
      </c>
      <c r="H15714" s="9" t="s">
        <v>16584</v>
      </c>
      <c r="I15714" s="9" t="s">
        <v>16584</v>
      </c>
      <c r="J15714" s="10">
        <v>42993</v>
      </c>
      <c r="K15714">
        <v>2016</v>
      </c>
      <c r="L15714" s="9" t="s">
        <v>74</v>
      </c>
      <c r="M15714" s="9" t="s">
        <v>74</v>
      </c>
      <c r="N15714" s="9" t="s">
        <v>2065</v>
      </c>
      <c r="O15714" s="9" t="s">
        <v>2065</v>
      </c>
      <c r="P15714" s="9" t="s">
        <v>193</v>
      </c>
      <c r="Q15714" s="9" t="s">
        <v>32507</v>
      </c>
    </row>
    <row r="15715" spans="1:17">
      <c r="A15715" s="9" t="s">
        <v>32503</v>
      </c>
      <c r="B15715" s="9" t="s">
        <v>13</v>
      </c>
      <c r="C15715" s="9" t="s">
        <v>32504</v>
      </c>
      <c r="D15715" s="9" t="s">
        <v>32505</v>
      </c>
      <c r="E15715" s="9" t="s">
        <v>32505</v>
      </c>
      <c r="F15715" s="9" t="s">
        <v>32506</v>
      </c>
      <c r="G15715" s="9" t="s">
        <v>32506</v>
      </c>
      <c r="H15715" s="9" t="s">
        <v>16584</v>
      </c>
      <c r="I15715" s="9" t="s">
        <v>16584</v>
      </c>
      <c r="J15715" s="10">
        <v>42993</v>
      </c>
      <c r="K15715">
        <v>2016</v>
      </c>
      <c r="L15715" s="9" t="s">
        <v>74</v>
      </c>
      <c r="M15715" s="9" t="s">
        <v>74</v>
      </c>
      <c r="N15715" s="9" t="s">
        <v>2065</v>
      </c>
      <c r="O15715" s="9" t="s">
        <v>2065</v>
      </c>
      <c r="P15715" s="9" t="s">
        <v>40126</v>
      </c>
      <c r="Q15715" s="9" t="s">
        <v>32507</v>
      </c>
    </row>
    <row r="15716" spans="1:17">
      <c r="A15716" s="9" t="s">
        <v>32503</v>
      </c>
      <c r="B15716" s="9" t="s">
        <v>13</v>
      </c>
      <c r="C15716" s="9" t="s">
        <v>32504</v>
      </c>
      <c r="D15716" s="9" t="s">
        <v>32505</v>
      </c>
      <c r="E15716" s="9" t="s">
        <v>32505</v>
      </c>
      <c r="F15716" s="9" t="s">
        <v>32506</v>
      </c>
      <c r="G15716" s="9" t="s">
        <v>32506</v>
      </c>
      <c r="H15716" s="9" t="s">
        <v>16584</v>
      </c>
      <c r="I15716" s="9" t="s">
        <v>16584</v>
      </c>
      <c r="J15716" s="10">
        <v>42993</v>
      </c>
      <c r="K15716">
        <v>2016</v>
      </c>
      <c r="L15716" s="9" t="s">
        <v>74</v>
      </c>
      <c r="M15716" s="9" t="s">
        <v>74</v>
      </c>
      <c r="N15716" s="9" t="s">
        <v>2065</v>
      </c>
      <c r="O15716" s="9" t="s">
        <v>2065</v>
      </c>
      <c r="P15716" s="9" t="s">
        <v>40124</v>
      </c>
      <c r="Q15716" s="9" t="s">
        <v>32507</v>
      </c>
    </row>
    <row r="15717" spans="1:17">
      <c r="A15717" s="9" t="s">
        <v>32508</v>
      </c>
      <c r="B15717" s="9" t="s">
        <v>22</v>
      </c>
      <c r="C15717" s="9" t="s">
        <v>32509</v>
      </c>
      <c r="D15717" s="9"/>
      <c r="E15717" s="9" t="s">
        <v>7181</v>
      </c>
      <c r="F15717" s="9" t="s">
        <v>32510</v>
      </c>
      <c r="G15717" s="9" t="s">
        <v>32510</v>
      </c>
      <c r="H15717" s="9" t="s">
        <v>341</v>
      </c>
      <c r="I15717" s="9" t="s">
        <v>341</v>
      </c>
      <c r="J15717" s="10">
        <v>42856</v>
      </c>
      <c r="K15717">
        <v>2008</v>
      </c>
      <c r="L15717" s="9" t="s">
        <v>418</v>
      </c>
      <c r="M15717" s="9" t="s">
        <v>418</v>
      </c>
      <c r="N15717" s="9" t="s">
        <v>34</v>
      </c>
      <c r="O15717" s="9" t="s">
        <v>34</v>
      </c>
      <c r="P15717" s="9" t="s">
        <v>30151</v>
      </c>
      <c r="Q15717" s="9" t="s">
        <v>32511</v>
      </c>
    </row>
    <row r="15718" spans="1:17">
      <c r="A15718" s="9" t="s">
        <v>32508</v>
      </c>
      <c r="B15718" s="9" t="s">
        <v>22</v>
      </c>
      <c r="C15718" s="9" t="s">
        <v>32509</v>
      </c>
      <c r="D15718" s="9"/>
      <c r="E15718" s="9" t="s">
        <v>7181</v>
      </c>
      <c r="F15718" s="9" t="s">
        <v>32510</v>
      </c>
      <c r="G15718" s="9" t="s">
        <v>32510</v>
      </c>
      <c r="H15718" s="9" t="s">
        <v>341</v>
      </c>
      <c r="I15718" s="9" t="s">
        <v>341</v>
      </c>
      <c r="J15718" s="10">
        <v>42856</v>
      </c>
      <c r="K15718">
        <v>2008</v>
      </c>
      <c r="L15718" s="9" t="s">
        <v>418</v>
      </c>
      <c r="M15718" s="9" t="s">
        <v>418</v>
      </c>
      <c r="N15718" s="9" t="s">
        <v>34</v>
      </c>
      <c r="O15718" s="9" t="s">
        <v>34</v>
      </c>
      <c r="P15718" s="9" t="s">
        <v>40151</v>
      </c>
      <c r="Q15718" s="9" t="s">
        <v>32511</v>
      </c>
    </row>
    <row r="15719" spans="1:17">
      <c r="A15719" s="9" t="s">
        <v>32512</v>
      </c>
      <c r="B15719" s="9" t="s">
        <v>13</v>
      </c>
      <c r="C15719" s="9" t="s">
        <v>32513</v>
      </c>
      <c r="D15719" s="9" t="s">
        <v>4773</v>
      </c>
      <c r="E15719" s="9" t="s">
        <v>4773</v>
      </c>
      <c r="F15719" s="9" t="s">
        <v>32514</v>
      </c>
      <c r="G15719" s="9" t="s">
        <v>32514</v>
      </c>
      <c r="H15719" s="9" t="s">
        <v>16</v>
      </c>
      <c r="I15719" s="9" t="s">
        <v>16</v>
      </c>
      <c r="J15719" s="10">
        <v>43466</v>
      </c>
      <c r="K15719">
        <v>2001</v>
      </c>
      <c r="L15719" s="9" t="s">
        <v>310</v>
      </c>
      <c r="M15719" s="9" t="s">
        <v>310</v>
      </c>
      <c r="N15719" s="9" t="s">
        <v>248</v>
      </c>
      <c r="O15719" s="9" t="s">
        <v>248</v>
      </c>
      <c r="P15719" s="9" t="s">
        <v>193</v>
      </c>
      <c r="Q15719" s="9" t="s">
        <v>32515</v>
      </c>
    </row>
    <row r="15720" spans="1:17">
      <c r="A15720" s="9" t="s">
        <v>32512</v>
      </c>
      <c r="B15720" s="9" t="s">
        <v>13</v>
      </c>
      <c r="C15720" s="9" t="s">
        <v>32513</v>
      </c>
      <c r="D15720" s="9" t="s">
        <v>4773</v>
      </c>
      <c r="E15720" s="9" t="s">
        <v>4773</v>
      </c>
      <c r="F15720" s="9" t="s">
        <v>32514</v>
      </c>
      <c r="G15720" s="9" t="s">
        <v>32514</v>
      </c>
      <c r="H15720" s="9" t="s">
        <v>16</v>
      </c>
      <c r="I15720" s="9" t="s">
        <v>16</v>
      </c>
      <c r="J15720" s="10">
        <v>43466</v>
      </c>
      <c r="K15720">
        <v>2001</v>
      </c>
      <c r="L15720" s="9" t="s">
        <v>310</v>
      </c>
      <c r="M15720" s="9" t="s">
        <v>310</v>
      </c>
      <c r="N15720" s="9" t="s">
        <v>248</v>
      </c>
      <c r="O15720" s="9" t="s">
        <v>248</v>
      </c>
      <c r="P15720" s="9" t="s">
        <v>40145</v>
      </c>
      <c r="Q15720" s="9" t="s">
        <v>32515</v>
      </c>
    </row>
    <row r="15721" spans="1:17">
      <c r="A15721" s="9" t="s">
        <v>32516</v>
      </c>
      <c r="B15721" s="9" t="s">
        <v>13</v>
      </c>
      <c r="C15721" s="9" t="s">
        <v>32517</v>
      </c>
      <c r="D15721" s="9" t="s">
        <v>32001</v>
      </c>
      <c r="E15721" s="9" t="s">
        <v>32001</v>
      </c>
      <c r="F15721" s="9" t="s">
        <v>32518</v>
      </c>
      <c r="G15721" s="9" t="s">
        <v>32518</v>
      </c>
      <c r="H15721" s="9" t="s">
        <v>2017</v>
      </c>
      <c r="I15721" s="9" t="s">
        <v>2017</v>
      </c>
      <c r="J15721" s="10">
        <v>43739</v>
      </c>
      <c r="K15721">
        <v>1973</v>
      </c>
      <c r="L15721" s="9" t="s">
        <v>26</v>
      </c>
      <c r="M15721" s="9" t="s">
        <v>26</v>
      </c>
      <c r="N15721" s="9" t="s">
        <v>199</v>
      </c>
      <c r="O15721" s="9" t="s">
        <v>199</v>
      </c>
      <c r="P15721" s="9" t="s">
        <v>661</v>
      </c>
      <c r="Q15721" s="9" t="s">
        <v>32519</v>
      </c>
    </row>
    <row r="15722" spans="1:17">
      <c r="A15722" s="9" t="s">
        <v>32516</v>
      </c>
      <c r="B15722" s="9" t="s">
        <v>13</v>
      </c>
      <c r="C15722" s="9" t="s">
        <v>32517</v>
      </c>
      <c r="D15722" s="9" t="s">
        <v>32001</v>
      </c>
      <c r="E15722" s="9" t="s">
        <v>32001</v>
      </c>
      <c r="F15722" s="9" t="s">
        <v>32518</v>
      </c>
      <c r="G15722" s="9" t="s">
        <v>32518</v>
      </c>
      <c r="H15722" s="9" t="s">
        <v>2017</v>
      </c>
      <c r="I15722" s="9" t="s">
        <v>2017</v>
      </c>
      <c r="J15722" s="10">
        <v>43739</v>
      </c>
      <c r="K15722">
        <v>1973</v>
      </c>
      <c r="L15722" s="9" t="s">
        <v>26</v>
      </c>
      <c r="M15722" s="9" t="s">
        <v>26</v>
      </c>
      <c r="N15722" s="9" t="s">
        <v>199</v>
      </c>
      <c r="O15722" s="9" t="s">
        <v>199</v>
      </c>
      <c r="P15722" s="9" t="s">
        <v>40124</v>
      </c>
      <c r="Q15722" s="9" t="s">
        <v>32519</v>
      </c>
    </row>
    <row r="15723" spans="1:17">
      <c r="A15723" s="9" t="s">
        <v>32516</v>
      </c>
      <c r="B15723" s="9" t="s">
        <v>13</v>
      </c>
      <c r="C15723" s="9" t="s">
        <v>32517</v>
      </c>
      <c r="D15723" s="9" t="s">
        <v>32001</v>
      </c>
      <c r="E15723" s="9" t="s">
        <v>32001</v>
      </c>
      <c r="F15723" s="9" t="s">
        <v>32518</v>
      </c>
      <c r="G15723" s="9" t="s">
        <v>32518</v>
      </c>
      <c r="H15723" s="9" t="s">
        <v>2017</v>
      </c>
      <c r="I15723" s="9" t="s">
        <v>2017</v>
      </c>
      <c r="J15723" s="10">
        <v>43739</v>
      </c>
      <c r="K15723">
        <v>1973</v>
      </c>
      <c r="L15723" s="9" t="s">
        <v>26</v>
      </c>
      <c r="M15723" s="9" t="s">
        <v>26</v>
      </c>
      <c r="N15723" s="9" t="s">
        <v>199</v>
      </c>
      <c r="O15723" s="9" t="s">
        <v>199</v>
      </c>
      <c r="P15723" s="9" t="s">
        <v>40131</v>
      </c>
      <c r="Q15723" s="9" t="s">
        <v>32519</v>
      </c>
    </row>
    <row r="15724" spans="1:17">
      <c r="A15724" s="9" t="s">
        <v>32520</v>
      </c>
      <c r="B15724" s="9" t="s">
        <v>22</v>
      </c>
      <c r="C15724" s="9" t="s">
        <v>32521</v>
      </c>
      <c r="D15724" s="9"/>
      <c r="E15724" s="9" t="s">
        <v>7181</v>
      </c>
      <c r="F15724" s="9" t="s">
        <v>32522</v>
      </c>
      <c r="G15724" s="9" t="s">
        <v>32522</v>
      </c>
      <c r="H15724" s="9" t="s">
        <v>16</v>
      </c>
      <c r="I15724" s="9" t="s">
        <v>16</v>
      </c>
      <c r="J15724" s="10">
        <v>44183</v>
      </c>
      <c r="K15724">
        <v>2019</v>
      </c>
      <c r="L15724" s="9" t="s">
        <v>418</v>
      </c>
      <c r="M15724" s="9" t="s">
        <v>418</v>
      </c>
      <c r="N15724" s="9" t="s">
        <v>27</v>
      </c>
      <c r="O15724" s="9" t="s">
        <v>27</v>
      </c>
      <c r="P15724" s="9" t="s">
        <v>363</v>
      </c>
      <c r="Q15724" s="9" t="s">
        <v>32523</v>
      </c>
    </row>
    <row r="15725" spans="1:17">
      <c r="A15725" s="9" t="s">
        <v>32524</v>
      </c>
      <c r="B15725" s="9" t="s">
        <v>13</v>
      </c>
      <c r="C15725" s="9" t="s">
        <v>32525</v>
      </c>
      <c r="D15725" s="9" t="s">
        <v>16834</v>
      </c>
      <c r="E15725" s="9" t="s">
        <v>16834</v>
      </c>
      <c r="F15725" s="9" t="s">
        <v>32526</v>
      </c>
      <c r="G15725" s="9" t="s">
        <v>32526</v>
      </c>
      <c r="H15725" s="9" t="s">
        <v>16</v>
      </c>
      <c r="I15725" s="9" t="s">
        <v>16</v>
      </c>
      <c r="J15725" s="10">
        <v>42461</v>
      </c>
      <c r="K15725">
        <v>2015</v>
      </c>
      <c r="L15725" s="9" t="s">
        <v>17</v>
      </c>
      <c r="M15725" s="9" t="s">
        <v>17</v>
      </c>
      <c r="N15725" s="9" t="s">
        <v>880</v>
      </c>
      <c r="O15725" s="9" t="s">
        <v>880</v>
      </c>
      <c r="P15725" s="9" t="s">
        <v>19</v>
      </c>
      <c r="Q15725" s="9" t="s">
        <v>32527</v>
      </c>
    </row>
    <row r="15726" spans="1:17">
      <c r="A15726" s="9" t="s">
        <v>32528</v>
      </c>
      <c r="B15726" s="9" t="s">
        <v>22</v>
      </c>
      <c r="C15726" s="9" t="s">
        <v>32529</v>
      </c>
      <c r="D15726" s="9"/>
      <c r="E15726" s="9" t="s">
        <v>7181</v>
      </c>
      <c r="F15726" s="9" t="s">
        <v>32530</v>
      </c>
      <c r="G15726" s="9" t="s">
        <v>32530</v>
      </c>
      <c r="H15726" s="9" t="s">
        <v>16</v>
      </c>
      <c r="I15726" s="9" t="s">
        <v>16</v>
      </c>
      <c r="J15726" s="10">
        <v>42963</v>
      </c>
      <c r="K15726">
        <v>2008</v>
      </c>
      <c r="L15726" s="9" t="s">
        <v>74</v>
      </c>
      <c r="M15726" s="9" t="s">
        <v>74</v>
      </c>
      <c r="N15726" s="9" t="s">
        <v>27</v>
      </c>
      <c r="O15726" s="9" t="s">
        <v>27</v>
      </c>
      <c r="P15726" s="9" t="s">
        <v>40150</v>
      </c>
      <c r="Q15726" s="9" t="s">
        <v>32531</v>
      </c>
    </row>
    <row r="15727" spans="1:17">
      <c r="A15727" s="9" t="s">
        <v>32528</v>
      </c>
      <c r="B15727" s="9" t="s">
        <v>22</v>
      </c>
      <c r="C15727" s="9" t="s">
        <v>32529</v>
      </c>
      <c r="D15727" s="9"/>
      <c r="E15727" s="9" t="s">
        <v>7181</v>
      </c>
      <c r="F15727" s="9" t="s">
        <v>32530</v>
      </c>
      <c r="G15727" s="9" t="s">
        <v>32530</v>
      </c>
      <c r="H15727" s="9" t="s">
        <v>16</v>
      </c>
      <c r="I15727" s="9" t="s">
        <v>16</v>
      </c>
      <c r="J15727" s="10">
        <v>42963</v>
      </c>
      <c r="K15727">
        <v>2008</v>
      </c>
      <c r="L15727" s="9" t="s">
        <v>74</v>
      </c>
      <c r="M15727" s="9" t="s">
        <v>74</v>
      </c>
      <c r="N15727" s="9" t="s">
        <v>27</v>
      </c>
      <c r="O15727" s="9" t="s">
        <v>27</v>
      </c>
      <c r="P15727" s="9" t="s">
        <v>40118</v>
      </c>
      <c r="Q15727" s="9" t="s">
        <v>32531</v>
      </c>
    </row>
    <row r="15728" spans="1:17">
      <c r="A15728" s="9" t="s">
        <v>32528</v>
      </c>
      <c r="B15728" s="9" t="s">
        <v>22</v>
      </c>
      <c r="C15728" s="9" t="s">
        <v>32529</v>
      </c>
      <c r="D15728" s="9"/>
      <c r="E15728" s="9" t="s">
        <v>7181</v>
      </c>
      <c r="F15728" s="9" t="s">
        <v>32530</v>
      </c>
      <c r="G15728" s="9" t="s">
        <v>32530</v>
      </c>
      <c r="H15728" s="9" t="s">
        <v>16</v>
      </c>
      <c r="I15728" s="9" t="s">
        <v>16</v>
      </c>
      <c r="J15728" s="10">
        <v>42963</v>
      </c>
      <c r="K15728">
        <v>2008</v>
      </c>
      <c r="L15728" s="9" t="s">
        <v>74</v>
      </c>
      <c r="M15728" s="9" t="s">
        <v>74</v>
      </c>
      <c r="N15728" s="9" t="s">
        <v>27</v>
      </c>
      <c r="O15728" s="9" t="s">
        <v>27</v>
      </c>
      <c r="P15728" s="9" t="s">
        <v>40114</v>
      </c>
      <c r="Q15728" s="9" t="s">
        <v>32531</v>
      </c>
    </row>
    <row r="15729" spans="1:17">
      <c r="A15729" s="9" t="s">
        <v>32532</v>
      </c>
      <c r="B15729" s="9" t="s">
        <v>13</v>
      </c>
      <c r="C15729" s="9" t="s">
        <v>32533</v>
      </c>
      <c r="D15729" s="9" t="s">
        <v>1880</v>
      </c>
      <c r="E15729" s="9" t="s">
        <v>1880</v>
      </c>
      <c r="F15729" s="9" t="s">
        <v>32534</v>
      </c>
      <c r="G15729" s="9" t="s">
        <v>32534</v>
      </c>
      <c r="H15729" s="9" t="s">
        <v>16</v>
      </c>
      <c r="I15729" s="9" t="s">
        <v>16</v>
      </c>
      <c r="J15729" s="10">
        <v>43466</v>
      </c>
      <c r="K15729">
        <v>2014</v>
      </c>
      <c r="L15729" s="9" t="s">
        <v>310</v>
      </c>
      <c r="M15729" s="9" t="s">
        <v>310</v>
      </c>
      <c r="N15729" s="9" t="s">
        <v>6181</v>
      </c>
      <c r="O15729" s="9" t="s">
        <v>6181</v>
      </c>
      <c r="P15729" s="9" t="s">
        <v>661</v>
      </c>
      <c r="Q15729" s="9" t="s">
        <v>32535</v>
      </c>
    </row>
    <row r="15730" spans="1:17">
      <c r="A15730" s="9" t="s">
        <v>32532</v>
      </c>
      <c r="B15730" s="9" t="s">
        <v>13</v>
      </c>
      <c r="C15730" s="9" t="s">
        <v>32533</v>
      </c>
      <c r="D15730" s="9" t="s">
        <v>1880</v>
      </c>
      <c r="E15730" s="9" t="s">
        <v>1880</v>
      </c>
      <c r="F15730" s="9" t="s">
        <v>32534</v>
      </c>
      <c r="G15730" s="9" t="s">
        <v>32534</v>
      </c>
      <c r="H15730" s="9" t="s">
        <v>16</v>
      </c>
      <c r="I15730" s="9" t="s">
        <v>16</v>
      </c>
      <c r="J15730" s="10">
        <v>43466</v>
      </c>
      <c r="K15730">
        <v>2014</v>
      </c>
      <c r="L15730" s="9" t="s">
        <v>310</v>
      </c>
      <c r="M15730" s="9" t="s">
        <v>310</v>
      </c>
      <c r="N15730" s="9" t="s">
        <v>6181</v>
      </c>
      <c r="O15730" s="9" t="s">
        <v>6181</v>
      </c>
      <c r="P15730" s="9" t="s">
        <v>40132</v>
      </c>
      <c r="Q15730" s="9" t="s">
        <v>32535</v>
      </c>
    </row>
    <row r="15731" spans="1:17">
      <c r="A15731" s="9" t="s">
        <v>32536</v>
      </c>
      <c r="B15731" s="9" t="s">
        <v>13</v>
      </c>
      <c r="C15731" s="9" t="s">
        <v>32537</v>
      </c>
      <c r="D15731" s="9" t="s">
        <v>32538</v>
      </c>
      <c r="E15731" s="9" t="s">
        <v>32538</v>
      </c>
      <c r="F15731" s="9" t="s">
        <v>32539</v>
      </c>
      <c r="G15731" s="9" t="s">
        <v>32539</v>
      </c>
      <c r="H15731" s="9" t="s">
        <v>32540</v>
      </c>
      <c r="I15731" s="9" t="s">
        <v>32540</v>
      </c>
      <c r="J15731" s="10">
        <v>43556</v>
      </c>
      <c r="K15731">
        <v>2018</v>
      </c>
      <c r="L15731" s="9" t="s">
        <v>74</v>
      </c>
      <c r="M15731" s="9" t="s">
        <v>74</v>
      </c>
      <c r="N15731" s="9" t="s">
        <v>7171</v>
      </c>
      <c r="O15731" s="9" t="s">
        <v>7171</v>
      </c>
      <c r="P15731" s="9" t="s">
        <v>19</v>
      </c>
      <c r="Q15731" s="9" t="s">
        <v>32541</v>
      </c>
    </row>
    <row r="15732" spans="1:17">
      <c r="A15732" s="9" t="s">
        <v>32536</v>
      </c>
      <c r="B15732" s="9" t="s">
        <v>13</v>
      </c>
      <c r="C15732" s="9" t="s">
        <v>32537</v>
      </c>
      <c r="D15732" s="9" t="s">
        <v>32538</v>
      </c>
      <c r="E15732" s="9" t="s">
        <v>32538</v>
      </c>
      <c r="F15732" s="9" t="s">
        <v>32539</v>
      </c>
      <c r="G15732" s="9" t="s">
        <v>32539</v>
      </c>
      <c r="H15732" s="9" t="s">
        <v>32540</v>
      </c>
      <c r="I15732" s="9" t="s">
        <v>32540</v>
      </c>
      <c r="J15732" s="10">
        <v>43556</v>
      </c>
      <c r="K15732">
        <v>2018</v>
      </c>
      <c r="L15732" s="9" t="s">
        <v>74</v>
      </c>
      <c r="M15732" s="9" t="s">
        <v>74</v>
      </c>
      <c r="N15732" s="9" t="s">
        <v>7171</v>
      </c>
      <c r="O15732" s="9" t="s">
        <v>7171</v>
      </c>
      <c r="P15732" s="9" t="s">
        <v>40148</v>
      </c>
      <c r="Q15732" s="9" t="s">
        <v>32541</v>
      </c>
    </row>
    <row r="15733" spans="1:17">
      <c r="A15733" s="9" t="s">
        <v>32542</v>
      </c>
      <c r="B15733" s="9" t="s">
        <v>13</v>
      </c>
      <c r="C15733" s="9" t="s">
        <v>32543</v>
      </c>
      <c r="D15733" s="9" t="s">
        <v>32544</v>
      </c>
      <c r="E15733" s="9" t="s">
        <v>32544</v>
      </c>
      <c r="F15733" s="9" t="s">
        <v>32545</v>
      </c>
      <c r="G15733" s="9" t="s">
        <v>32545</v>
      </c>
      <c r="H15733" s="9" t="s">
        <v>16</v>
      </c>
      <c r="I15733" s="9" t="s">
        <v>16</v>
      </c>
      <c r="J15733" s="10">
        <v>43221</v>
      </c>
      <c r="K15733">
        <v>2016</v>
      </c>
      <c r="L15733" s="9" t="s">
        <v>26</v>
      </c>
      <c r="M15733" s="9" t="s">
        <v>26</v>
      </c>
      <c r="N15733" s="9" t="s">
        <v>1329</v>
      </c>
      <c r="O15733" s="9" t="s">
        <v>1329</v>
      </c>
      <c r="P15733" s="9" t="s">
        <v>19</v>
      </c>
      <c r="Q15733" s="9" t="s">
        <v>32546</v>
      </c>
    </row>
    <row r="15734" spans="1:17">
      <c r="A15734" s="9" t="s">
        <v>32542</v>
      </c>
      <c r="B15734" s="9" t="s">
        <v>13</v>
      </c>
      <c r="C15734" s="9" t="s">
        <v>32543</v>
      </c>
      <c r="D15734" s="9" t="s">
        <v>32544</v>
      </c>
      <c r="E15734" s="9" t="s">
        <v>32544</v>
      </c>
      <c r="F15734" s="9" t="s">
        <v>32545</v>
      </c>
      <c r="G15734" s="9" t="s">
        <v>32545</v>
      </c>
      <c r="H15734" s="9" t="s">
        <v>16</v>
      </c>
      <c r="I15734" s="9" t="s">
        <v>16</v>
      </c>
      <c r="J15734" s="10">
        <v>43221</v>
      </c>
      <c r="K15734">
        <v>2016</v>
      </c>
      <c r="L15734" s="9" t="s">
        <v>26</v>
      </c>
      <c r="M15734" s="9" t="s">
        <v>26</v>
      </c>
      <c r="N15734" s="9" t="s">
        <v>1329</v>
      </c>
      <c r="O15734" s="9" t="s">
        <v>1329</v>
      </c>
      <c r="P15734" s="9" t="s">
        <v>40149</v>
      </c>
      <c r="Q15734" s="9" t="s">
        <v>32546</v>
      </c>
    </row>
    <row r="15735" spans="1:17">
      <c r="A15735" s="9" t="s">
        <v>32547</v>
      </c>
      <c r="B15735" s="9" t="s">
        <v>22</v>
      </c>
      <c r="C15735" s="9" t="s">
        <v>32548</v>
      </c>
      <c r="D15735" s="9"/>
      <c r="E15735" s="9" t="s">
        <v>7181</v>
      </c>
      <c r="F15735" s="9" t="s">
        <v>32549</v>
      </c>
      <c r="G15735" s="9" t="s">
        <v>32549</v>
      </c>
      <c r="H15735" s="9" t="s">
        <v>44</v>
      </c>
      <c r="I15735" s="9" t="s">
        <v>44</v>
      </c>
      <c r="J15735" s="10">
        <v>42887</v>
      </c>
      <c r="K15735">
        <v>2009</v>
      </c>
      <c r="L15735" s="9" t="s">
        <v>74</v>
      </c>
      <c r="M15735" s="9" t="s">
        <v>74</v>
      </c>
      <c r="N15735" s="9" t="s">
        <v>34</v>
      </c>
      <c r="O15735" s="9" t="s">
        <v>34</v>
      </c>
      <c r="P15735" s="9" t="s">
        <v>30151</v>
      </c>
      <c r="Q15735" s="9" t="s">
        <v>32550</v>
      </c>
    </row>
    <row r="15736" spans="1:17">
      <c r="A15736" s="9" t="s">
        <v>32547</v>
      </c>
      <c r="B15736" s="9" t="s">
        <v>22</v>
      </c>
      <c r="C15736" s="9" t="s">
        <v>32548</v>
      </c>
      <c r="D15736" s="9"/>
      <c r="E15736" s="9" t="s">
        <v>7181</v>
      </c>
      <c r="F15736" s="9" t="s">
        <v>32549</v>
      </c>
      <c r="G15736" s="9" t="s">
        <v>32549</v>
      </c>
      <c r="H15736" s="9" t="s">
        <v>44</v>
      </c>
      <c r="I15736" s="9" t="s">
        <v>44</v>
      </c>
      <c r="J15736" s="10">
        <v>42887</v>
      </c>
      <c r="K15736">
        <v>2009</v>
      </c>
      <c r="L15736" s="9" t="s">
        <v>74</v>
      </c>
      <c r="M15736" s="9" t="s">
        <v>74</v>
      </c>
      <c r="N15736" s="9" t="s">
        <v>34</v>
      </c>
      <c r="O15736" s="9" t="s">
        <v>34</v>
      </c>
      <c r="P15736" s="9" t="s">
        <v>40114</v>
      </c>
      <c r="Q15736" s="9" t="s">
        <v>32550</v>
      </c>
    </row>
    <row r="15737" spans="1:17">
      <c r="A15737" s="9" t="s">
        <v>32551</v>
      </c>
      <c r="B15737" s="9" t="s">
        <v>13</v>
      </c>
      <c r="C15737" s="9" t="s">
        <v>32552</v>
      </c>
      <c r="D15737" s="9" t="s">
        <v>32553</v>
      </c>
      <c r="E15737" s="9" t="s">
        <v>32553</v>
      </c>
      <c r="F15737" s="9" t="s">
        <v>32554</v>
      </c>
      <c r="G15737" s="9" t="s">
        <v>32554</v>
      </c>
      <c r="H15737" s="9" t="s">
        <v>16</v>
      </c>
      <c r="I15737" s="9" t="s">
        <v>16</v>
      </c>
      <c r="J15737" s="10">
        <v>43770</v>
      </c>
      <c r="K15737">
        <v>1973</v>
      </c>
      <c r="L15737" s="9" t="s">
        <v>310</v>
      </c>
      <c r="M15737" s="9" t="s">
        <v>310</v>
      </c>
      <c r="N15737" s="9" t="s">
        <v>369</v>
      </c>
      <c r="O15737" s="9" t="s">
        <v>369</v>
      </c>
      <c r="P15737" s="9" t="s">
        <v>19</v>
      </c>
      <c r="Q15737" s="9" t="s">
        <v>32555</v>
      </c>
    </row>
    <row r="15738" spans="1:17">
      <c r="A15738" s="9" t="s">
        <v>32551</v>
      </c>
      <c r="B15738" s="9" t="s">
        <v>13</v>
      </c>
      <c r="C15738" s="9" t="s">
        <v>32552</v>
      </c>
      <c r="D15738" s="9" t="s">
        <v>32553</v>
      </c>
      <c r="E15738" s="9" t="s">
        <v>32553</v>
      </c>
      <c r="F15738" s="9" t="s">
        <v>32554</v>
      </c>
      <c r="G15738" s="9" t="s">
        <v>32554</v>
      </c>
      <c r="H15738" s="9" t="s">
        <v>16</v>
      </c>
      <c r="I15738" s="9" t="s">
        <v>16</v>
      </c>
      <c r="J15738" s="10">
        <v>43770</v>
      </c>
      <c r="K15738">
        <v>1973</v>
      </c>
      <c r="L15738" s="9" t="s">
        <v>310</v>
      </c>
      <c r="M15738" s="9" t="s">
        <v>310</v>
      </c>
      <c r="N15738" s="9" t="s">
        <v>369</v>
      </c>
      <c r="O15738" s="9" t="s">
        <v>369</v>
      </c>
      <c r="P15738" s="9" t="s">
        <v>40132</v>
      </c>
      <c r="Q15738" s="9" t="s">
        <v>32555</v>
      </c>
    </row>
    <row r="15739" spans="1:17">
      <c r="A15739" s="9" t="s">
        <v>32556</v>
      </c>
      <c r="B15739" s="9" t="s">
        <v>22</v>
      </c>
      <c r="C15739" s="9" t="s">
        <v>32557</v>
      </c>
      <c r="D15739" s="9"/>
      <c r="E15739" s="9" t="s">
        <v>7181</v>
      </c>
      <c r="F15739" s="9"/>
      <c r="G15739" s="9" t="s">
        <v>7181</v>
      </c>
      <c r="H15739" s="9" t="s">
        <v>891</v>
      </c>
      <c r="I15739" s="9" t="s">
        <v>891</v>
      </c>
      <c r="J15739" s="10">
        <v>43556</v>
      </c>
      <c r="K15739">
        <v>2017</v>
      </c>
      <c r="L15739" s="9" t="s">
        <v>234</v>
      </c>
      <c r="M15739" s="9" t="s">
        <v>234</v>
      </c>
      <c r="N15739" s="9" t="s">
        <v>34</v>
      </c>
      <c r="O15739" s="9" t="s">
        <v>34</v>
      </c>
      <c r="P15739" s="9" t="s">
        <v>235</v>
      </c>
      <c r="Q15739" s="9" t="s">
        <v>32558</v>
      </c>
    </row>
    <row r="15740" spans="1:17">
      <c r="A15740" s="9" t="s">
        <v>32559</v>
      </c>
      <c r="B15740" s="9" t="s">
        <v>13</v>
      </c>
      <c r="C15740" s="9" t="s">
        <v>32560</v>
      </c>
      <c r="D15740" s="9" t="s">
        <v>32561</v>
      </c>
      <c r="E15740" s="9" t="s">
        <v>32561</v>
      </c>
      <c r="F15740" s="9" t="s">
        <v>32562</v>
      </c>
      <c r="G15740" s="9" t="s">
        <v>32562</v>
      </c>
      <c r="H15740" s="9" t="s">
        <v>16</v>
      </c>
      <c r="I15740" s="9" t="s">
        <v>16</v>
      </c>
      <c r="J15740" s="10">
        <v>43621</v>
      </c>
      <c r="K15740">
        <v>2011</v>
      </c>
      <c r="L15740" s="9" t="s">
        <v>57</v>
      </c>
      <c r="M15740" s="9" t="s">
        <v>57</v>
      </c>
      <c r="N15740" s="9" t="s">
        <v>5328</v>
      </c>
      <c r="O15740" s="9" t="s">
        <v>5328</v>
      </c>
      <c r="P15740" s="9" t="s">
        <v>19</v>
      </c>
      <c r="Q15740" s="9" t="s">
        <v>32563</v>
      </c>
    </row>
    <row r="15741" spans="1:17">
      <c r="A15741" s="9" t="s">
        <v>32564</v>
      </c>
      <c r="B15741" s="9" t="s">
        <v>13</v>
      </c>
      <c r="C15741" s="9" t="s">
        <v>32565</v>
      </c>
      <c r="D15741" s="9" t="s">
        <v>32566</v>
      </c>
      <c r="E15741" s="9" t="s">
        <v>32566</v>
      </c>
      <c r="F15741" s="9" t="s">
        <v>32567</v>
      </c>
      <c r="G15741" s="9" t="s">
        <v>32567</v>
      </c>
      <c r="H15741" s="9"/>
      <c r="I15741" s="9" t="s">
        <v>7181</v>
      </c>
      <c r="J15741" s="10">
        <v>43830</v>
      </c>
      <c r="K15741">
        <v>1960</v>
      </c>
      <c r="L15741" s="9" t="s">
        <v>74</v>
      </c>
      <c r="M15741" s="9" t="s">
        <v>74</v>
      </c>
      <c r="N15741" s="9" t="s">
        <v>5594</v>
      </c>
      <c r="O15741" s="9" t="s">
        <v>5594</v>
      </c>
      <c r="P15741" s="9" t="s">
        <v>312</v>
      </c>
      <c r="Q15741" s="9" t="s">
        <v>32568</v>
      </c>
    </row>
    <row r="15742" spans="1:17">
      <c r="A15742" s="9" t="s">
        <v>32564</v>
      </c>
      <c r="B15742" s="9" t="s">
        <v>13</v>
      </c>
      <c r="C15742" s="9" t="s">
        <v>32565</v>
      </c>
      <c r="D15742" s="9" t="s">
        <v>32566</v>
      </c>
      <c r="E15742" s="9" t="s">
        <v>32566</v>
      </c>
      <c r="F15742" s="9" t="s">
        <v>32567</v>
      </c>
      <c r="G15742" s="9" t="s">
        <v>32567</v>
      </c>
      <c r="H15742" s="9"/>
      <c r="I15742" s="9" t="s">
        <v>7181</v>
      </c>
      <c r="J15742" s="10">
        <v>43830</v>
      </c>
      <c r="K15742">
        <v>1960</v>
      </c>
      <c r="L15742" s="9" t="s">
        <v>74</v>
      </c>
      <c r="M15742" s="9" t="s">
        <v>74</v>
      </c>
      <c r="N15742" s="9" t="s">
        <v>5594</v>
      </c>
      <c r="O15742" s="9" t="s">
        <v>5594</v>
      </c>
      <c r="P15742" s="9" t="s">
        <v>40126</v>
      </c>
      <c r="Q15742" s="9" t="s">
        <v>32568</v>
      </c>
    </row>
    <row r="15743" spans="1:17">
      <c r="A15743" s="9" t="s">
        <v>32564</v>
      </c>
      <c r="B15743" s="9" t="s">
        <v>13</v>
      </c>
      <c r="C15743" s="9" t="s">
        <v>32565</v>
      </c>
      <c r="D15743" s="9" t="s">
        <v>32566</v>
      </c>
      <c r="E15743" s="9" t="s">
        <v>32566</v>
      </c>
      <c r="F15743" s="9" t="s">
        <v>32567</v>
      </c>
      <c r="G15743" s="9" t="s">
        <v>32567</v>
      </c>
      <c r="H15743" s="9"/>
      <c r="I15743" s="9" t="s">
        <v>7181</v>
      </c>
      <c r="J15743" s="10">
        <v>43830</v>
      </c>
      <c r="K15743">
        <v>1960</v>
      </c>
      <c r="L15743" s="9" t="s">
        <v>74</v>
      </c>
      <c r="M15743" s="9" t="s">
        <v>74</v>
      </c>
      <c r="N15743" s="9" t="s">
        <v>5594</v>
      </c>
      <c r="O15743" s="9" t="s">
        <v>5594</v>
      </c>
      <c r="P15743" s="9" t="s">
        <v>40124</v>
      </c>
      <c r="Q15743" s="9" t="s">
        <v>32568</v>
      </c>
    </row>
    <row r="15744" spans="1:17">
      <c r="A15744" s="9" t="s">
        <v>32569</v>
      </c>
      <c r="B15744" s="9" t="s">
        <v>13</v>
      </c>
      <c r="C15744" s="9" t="s">
        <v>32570</v>
      </c>
      <c r="D15744" s="9" t="s">
        <v>32571</v>
      </c>
      <c r="E15744" s="9" t="s">
        <v>32571</v>
      </c>
      <c r="F15744" s="9"/>
      <c r="G15744" s="9" t="s">
        <v>7181</v>
      </c>
      <c r="H15744" s="9" t="s">
        <v>73</v>
      </c>
      <c r="I15744" s="9" t="s">
        <v>73</v>
      </c>
      <c r="J15744" s="10">
        <v>42826</v>
      </c>
      <c r="K15744">
        <v>2017</v>
      </c>
      <c r="L15744" s="9" t="s">
        <v>74</v>
      </c>
      <c r="M15744" s="9" t="s">
        <v>74</v>
      </c>
      <c r="N15744" s="9" t="s">
        <v>18</v>
      </c>
      <c r="O15744" s="9" t="s">
        <v>18</v>
      </c>
      <c r="P15744" s="9" t="s">
        <v>19</v>
      </c>
      <c r="Q15744" s="9" t="s">
        <v>32572</v>
      </c>
    </row>
    <row r="15745" spans="1:17">
      <c r="A15745" s="9" t="s">
        <v>32569</v>
      </c>
      <c r="B15745" s="9" t="s">
        <v>13</v>
      </c>
      <c r="C15745" s="9" t="s">
        <v>32570</v>
      </c>
      <c r="D15745" s="9" t="s">
        <v>32571</v>
      </c>
      <c r="E15745" s="9" t="s">
        <v>32571</v>
      </c>
      <c r="F15745" s="9"/>
      <c r="G15745" s="9" t="s">
        <v>7181</v>
      </c>
      <c r="H15745" s="9" t="s">
        <v>73</v>
      </c>
      <c r="I15745" s="9" t="s">
        <v>73</v>
      </c>
      <c r="J15745" s="10">
        <v>42826</v>
      </c>
      <c r="K15745">
        <v>2017</v>
      </c>
      <c r="L15745" s="9" t="s">
        <v>74</v>
      </c>
      <c r="M15745" s="9" t="s">
        <v>74</v>
      </c>
      <c r="N15745" s="9" t="s">
        <v>18</v>
      </c>
      <c r="O15745" s="9" t="s">
        <v>18</v>
      </c>
      <c r="P15745" s="9" t="s">
        <v>40124</v>
      </c>
      <c r="Q15745" s="9" t="s">
        <v>32572</v>
      </c>
    </row>
    <row r="15746" spans="1:17">
      <c r="A15746" s="9" t="s">
        <v>32569</v>
      </c>
      <c r="B15746" s="9" t="s">
        <v>13</v>
      </c>
      <c r="C15746" s="9" t="s">
        <v>32570</v>
      </c>
      <c r="D15746" s="9" t="s">
        <v>32571</v>
      </c>
      <c r="E15746" s="9" t="s">
        <v>32571</v>
      </c>
      <c r="F15746" s="9"/>
      <c r="G15746" s="9" t="s">
        <v>7181</v>
      </c>
      <c r="H15746" s="9" t="s">
        <v>73</v>
      </c>
      <c r="I15746" s="9" t="s">
        <v>73</v>
      </c>
      <c r="J15746" s="10">
        <v>42826</v>
      </c>
      <c r="K15746">
        <v>2017</v>
      </c>
      <c r="L15746" s="9" t="s">
        <v>74</v>
      </c>
      <c r="M15746" s="9" t="s">
        <v>74</v>
      </c>
      <c r="N15746" s="9" t="s">
        <v>18</v>
      </c>
      <c r="O15746" s="9" t="s">
        <v>18</v>
      </c>
      <c r="P15746" s="9" t="s">
        <v>40132</v>
      </c>
      <c r="Q15746" s="9" t="s">
        <v>32572</v>
      </c>
    </row>
    <row r="15747" spans="1:17">
      <c r="A15747" s="9" t="s">
        <v>32573</v>
      </c>
      <c r="B15747" s="9" t="s">
        <v>13</v>
      </c>
      <c r="C15747" s="9" t="s">
        <v>32574</v>
      </c>
      <c r="D15747" s="9" t="s">
        <v>32575</v>
      </c>
      <c r="E15747" s="9" t="s">
        <v>32575</v>
      </c>
      <c r="F15747" s="9"/>
      <c r="G15747" s="9" t="s">
        <v>7181</v>
      </c>
      <c r="H15747" s="9" t="s">
        <v>44</v>
      </c>
      <c r="I15747" s="9" t="s">
        <v>44</v>
      </c>
      <c r="J15747" s="10">
        <v>42597</v>
      </c>
      <c r="K15747">
        <v>2005</v>
      </c>
      <c r="L15747" s="9" t="s">
        <v>74</v>
      </c>
      <c r="M15747" s="9" t="s">
        <v>74</v>
      </c>
      <c r="N15747" s="9" t="s">
        <v>5328</v>
      </c>
      <c r="O15747" s="9" t="s">
        <v>5328</v>
      </c>
      <c r="P15747" s="9" t="s">
        <v>19</v>
      </c>
      <c r="Q15747" s="9" t="s">
        <v>32576</v>
      </c>
    </row>
    <row r="15748" spans="1:17">
      <c r="A15748" s="9" t="s">
        <v>32573</v>
      </c>
      <c r="B15748" s="9" t="s">
        <v>13</v>
      </c>
      <c r="C15748" s="9" t="s">
        <v>32574</v>
      </c>
      <c r="D15748" s="9" t="s">
        <v>32575</v>
      </c>
      <c r="E15748" s="9" t="s">
        <v>32575</v>
      </c>
      <c r="F15748" s="9"/>
      <c r="G15748" s="9" t="s">
        <v>7181</v>
      </c>
      <c r="H15748" s="9" t="s">
        <v>44</v>
      </c>
      <c r="I15748" s="9" t="s">
        <v>44</v>
      </c>
      <c r="J15748" s="10">
        <v>42597</v>
      </c>
      <c r="K15748">
        <v>2005</v>
      </c>
      <c r="L15748" s="9" t="s">
        <v>74</v>
      </c>
      <c r="M15748" s="9" t="s">
        <v>74</v>
      </c>
      <c r="N15748" s="9" t="s">
        <v>5328</v>
      </c>
      <c r="O15748" s="9" t="s">
        <v>5328</v>
      </c>
      <c r="P15748" s="9" t="s">
        <v>40124</v>
      </c>
      <c r="Q15748" s="9" t="s">
        <v>32576</v>
      </c>
    </row>
    <row r="15749" spans="1:17">
      <c r="A15749" s="9" t="s">
        <v>32577</v>
      </c>
      <c r="B15749" s="9" t="s">
        <v>13</v>
      </c>
      <c r="C15749" s="9" t="s">
        <v>32578</v>
      </c>
      <c r="D15749" s="9" t="s">
        <v>32579</v>
      </c>
      <c r="E15749" s="9" t="s">
        <v>32579</v>
      </c>
      <c r="F15749" s="9" t="s">
        <v>32580</v>
      </c>
      <c r="G15749" s="9" t="s">
        <v>32580</v>
      </c>
      <c r="H15749" s="9" t="s">
        <v>16</v>
      </c>
      <c r="I15749" s="9" t="s">
        <v>16</v>
      </c>
      <c r="J15749" s="10">
        <v>43587</v>
      </c>
      <c r="K15749">
        <v>2012</v>
      </c>
      <c r="L15749" s="9" t="s">
        <v>17</v>
      </c>
      <c r="M15749" s="9" t="s">
        <v>17</v>
      </c>
      <c r="N15749" s="9" t="s">
        <v>1185</v>
      </c>
      <c r="O15749" s="9" t="s">
        <v>1185</v>
      </c>
      <c r="P15749" s="9" t="s">
        <v>312</v>
      </c>
      <c r="Q15749" s="9" t="s">
        <v>32581</v>
      </c>
    </row>
    <row r="15750" spans="1:17">
      <c r="A15750" s="9" t="s">
        <v>32577</v>
      </c>
      <c r="B15750" s="9" t="s">
        <v>13</v>
      </c>
      <c r="C15750" s="9" t="s">
        <v>32578</v>
      </c>
      <c r="D15750" s="9" t="s">
        <v>32579</v>
      </c>
      <c r="E15750" s="9" t="s">
        <v>32579</v>
      </c>
      <c r="F15750" s="9" t="s">
        <v>32580</v>
      </c>
      <c r="G15750" s="9" t="s">
        <v>32580</v>
      </c>
      <c r="H15750" s="9" t="s">
        <v>16</v>
      </c>
      <c r="I15750" s="9" t="s">
        <v>16</v>
      </c>
      <c r="J15750" s="10">
        <v>43587</v>
      </c>
      <c r="K15750">
        <v>2012</v>
      </c>
      <c r="L15750" s="9" t="s">
        <v>17</v>
      </c>
      <c r="M15750" s="9" t="s">
        <v>17</v>
      </c>
      <c r="N15750" s="9" t="s">
        <v>1185</v>
      </c>
      <c r="O15750" s="9" t="s">
        <v>1185</v>
      </c>
      <c r="P15750" s="9" t="s">
        <v>40133</v>
      </c>
      <c r="Q15750" s="9" t="s">
        <v>32581</v>
      </c>
    </row>
    <row r="15751" spans="1:17">
      <c r="A15751" s="9" t="s">
        <v>32582</v>
      </c>
      <c r="B15751" s="9" t="s">
        <v>13</v>
      </c>
      <c r="C15751" s="9" t="s">
        <v>32583</v>
      </c>
      <c r="D15751" s="9" t="s">
        <v>4984</v>
      </c>
      <c r="E15751" s="9" t="s">
        <v>4984</v>
      </c>
      <c r="F15751" s="9" t="s">
        <v>32584</v>
      </c>
      <c r="G15751" s="9" t="s">
        <v>32584</v>
      </c>
      <c r="H15751" s="9" t="s">
        <v>44</v>
      </c>
      <c r="I15751" s="9" t="s">
        <v>44</v>
      </c>
      <c r="J15751" s="10">
        <v>43830</v>
      </c>
      <c r="K15751">
        <v>2013</v>
      </c>
      <c r="L15751" s="9" t="s">
        <v>26</v>
      </c>
      <c r="M15751" s="9" t="s">
        <v>26</v>
      </c>
      <c r="N15751" s="9" t="s">
        <v>66</v>
      </c>
      <c r="O15751" s="9" t="s">
        <v>66</v>
      </c>
      <c r="P15751" s="9" t="s">
        <v>8646</v>
      </c>
      <c r="Q15751" s="9" t="s">
        <v>32585</v>
      </c>
    </row>
    <row r="15752" spans="1:17">
      <c r="A15752" s="9" t="s">
        <v>32582</v>
      </c>
      <c r="B15752" s="9" t="s">
        <v>13</v>
      </c>
      <c r="C15752" s="9" t="s">
        <v>32583</v>
      </c>
      <c r="D15752" s="9" t="s">
        <v>4984</v>
      </c>
      <c r="E15752" s="9" t="s">
        <v>4984</v>
      </c>
      <c r="F15752" s="9" t="s">
        <v>32584</v>
      </c>
      <c r="G15752" s="9" t="s">
        <v>32584</v>
      </c>
      <c r="H15752" s="9" t="s">
        <v>44</v>
      </c>
      <c r="I15752" s="9" t="s">
        <v>44</v>
      </c>
      <c r="J15752" s="10">
        <v>43830</v>
      </c>
      <c r="K15752">
        <v>2013</v>
      </c>
      <c r="L15752" s="9" t="s">
        <v>26</v>
      </c>
      <c r="M15752" s="9" t="s">
        <v>26</v>
      </c>
      <c r="N15752" s="9" t="s">
        <v>66</v>
      </c>
      <c r="O15752" s="9" t="s">
        <v>66</v>
      </c>
      <c r="P15752" s="9" t="s">
        <v>40135</v>
      </c>
      <c r="Q15752" s="9" t="s">
        <v>32585</v>
      </c>
    </row>
    <row r="15753" spans="1:17">
      <c r="A15753" s="9" t="s">
        <v>32586</v>
      </c>
      <c r="B15753" s="9" t="s">
        <v>13</v>
      </c>
      <c r="C15753" s="9" t="s">
        <v>32587</v>
      </c>
      <c r="D15753" s="9"/>
      <c r="E15753" s="9" t="s">
        <v>7181</v>
      </c>
      <c r="F15753" s="9" t="s">
        <v>32588</v>
      </c>
      <c r="G15753" s="9" t="s">
        <v>32588</v>
      </c>
      <c r="H15753" s="9"/>
      <c r="I15753" s="9" t="s">
        <v>7181</v>
      </c>
      <c r="J15753" s="10">
        <v>43132</v>
      </c>
      <c r="K15753">
        <v>2017</v>
      </c>
      <c r="L15753" s="9" t="s">
        <v>26</v>
      </c>
      <c r="M15753" s="9" t="s">
        <v>26</v>
      </c>
      <c r="N15753" s="9" t="s">
        <v>600</v>
      </c>
      <c r="O15753" s="9" t="s">
        <v>600</v>
      </c>
      <c r="P15753" s="9" t="s">
        <v>19</v>
      </c>
      <c r="Q15753" s="9" t="s">
        <v>32589</v>
      </c>
    </row>
    <row r="15754" spans="1:17">
      <c r="A15754" s="9" t="s">
        <v>32586</v>
      </c>
      <c r="B15754" s="9" t="s">
        <v>13</v>
      </c>
      <c r="C15754" s="9" t="s">
        <v>32587</v>
      </c>
      <c r="D15754" s="9"/>
      <c r="E15754" s="9" t="s">
        <v>7181</v>
      </c>
      <c r="F15754" s="9" t="s">
        <v>32588</v>
      </c>
      <c r="G15754" s="9" t="s">
        <v>32588</v>
      </c>
      <c r="H15754" s="9"/>
      <c r="I15754" s="9" t="s">
        <v>7181</v>
      </c>
      <c r="J15754" s="10">
        <v>43132</v>
      </c>
      <c r="K15754">
        <v>2017</v>
      </c>
      <c r="L15754" s="9" t="s">
        <v>26</v>
      </c>
      <c r="M15754" s="9" t="s">
        <v>26</v>
      </c>
      <c r="N15754" s="9" t="s">
        <v>600</v>
      </c>
      <c r="O15754" s="9" t="s">
        <v>600</v>
      </c>
      <c r="P15754" s="9" t="s">
        <v>40132</v>
      </c>
      <c r="Q15754" s="9" t="s">
        <v>32589</v>
      </c>
    </row>
    <row r="15755" spans="1:17">
      <c r="A15755" s="9" t="s">
        <v>32590</v>
      </c>
      <c r="B15755" s="9" t="s">
        <v>13</v>
      </c>
      <c r="C15755" s="9" t="s">
        <v>32591</v>
      </c>
      <c r="D15755" s="9" t="s">
        <v>32592</v>
      </c>
      <c r="E15755" s="9" t="s">
        <v>32592</v>
      </c>
      <c r="F15755" s="9" t="s">
        <v>32593</v>
      </c>
      <c r="G15755" s="9" t="s">
        <v>32593</v>
      </c>
      <c r="H15755" s="9" t="s">
        <v>16</v>
      </c>
      <c r="I15755" s="9" t="s">
        <v>16</v>
      </c>
      <c r="J15755" s="10">
        <v>43571</v>
      </c>
      <c r="K15755">
        <v>2018</v>
      </c>
      <c r="L15755" s="9" t="s">
        <v>26</v>
      </c>
      <c r="M15755" s="9" t="s">
        <v>26</v>
      </c>
      <c r="N15755" s="9" t="s">
        <v>902</v>
      </c>
      <c r="O15755" s="9" t="s">
        <v>902</v>
      </c>
      <c r="P15755" s="9" t="s">
        <v>661</v>
      </c>
      <c r="Q15755" s="9" t="s">
        <v>32594</v>
      </c>
    </row>
    <row r="15756" spans="1:17">
      <c r="A15756" s="9" t="s">
        <v>32590</v>
      </c>
      <c r="B15756" s="9" t="s">
        <v>13</v>
      </c>
      <c r="C15756" s="9" t="s">
        <v>32591</v>
      </c>
      <c r="D15756" s="9" t="s">
        <v>32592</v>
      </c>
      <c r="E15756" s="9" t="s">
        <v>32592</v>
      </c>
      <c r="F15756" s="9" t="s">
        <v>32593</v>
      </c>
      <c r="G15756" s="9" t="s">
        <v>32593</v>
      </c>
      <c r="H15756" s="9" t="s">
        <v>16</v>
      </c>
      <c r="I15756" s="9" t="s">
        <v>16</v>
      </c>
      <c r="J15756" s="10">
        <v>43571</v>
      </c>
      <c r="K15756">
        <v>2018</v>
      </c>
      <c r="L15756" s="9" t="s">
        <v>26</v>
      </c>
      <c r="M15756" s="9" t="s">
        <v>26</v>
      </c>
      <c r="N15756" s="9" t="s">
        <v>902</v>
      </c>
      <c r="O15756" s="9" t="s">
        <v>902</v>
      </c>
      <c r="P15756" s="9" t="s">
        <v>40123</v>
      </c>
      <c r="Q15756" s="9" t="s">
        <v>32594</v>
      </c>
    </row>
    <row r="15757" spans="1:17">
      <c r="A15757" s="9" t="s">
        <v>32590</v>
      </c>
      <c r="B15757" s="9" t="s">
        <v>13</v>
      </c>
      <c r="C15757" s="9" t="s">
        <v>32591</v>
      </c>
      <c r="D15757" s="9" t="s">
        <v>32592</v>
      </c>
      <c r="E15757" s="9" t="s">
        <v>32592</v>
      </c>
      <c r="F15757" s="9" t="s">
        <v>32593</v>
      </c>
      <c r="G15757" s="9" t="s">
        <v>32593</v>
      </c>
      <c r="H15757" s="9" t="s">
        <v>16</v>
      </c>
      <c r="I15757" s="9" t="s">
        <v>16</v>
      </c>
      <c r="J15757" s="10">
        <v>43571</v>
      </c>
      <c r="K15757">
        <v>2018</v>
      </c>
      <c r="L15757" s="9" t="s">
        <v>26</v>
      </c>
      <c r="M15757" s="9" t="s">
        <v>26</v>
      </c>
      <c r="N15757" s="9" t="s">
        <v>902</v>
      </c>
      <c r="O15757" s="9" t="s">
        <v>902</v>
      </c>
      <c r="P15757" s="9" t="s">
        <v>40133</v>
      </c>
      <c r="Q15757" s="9" t="s">
        <v>32594</v>
      </c>
    </row>
    <row r="15758" spans="1:17">
      <c r="A15758" s="9" t="s">
        <v>32595</v>
      </c>
      <c r="B15758" s="9" t="s">
        <v>22</v>
      </c>
      <c r="C15758" s="9" t="s">
        <v>32596</v>
      </c>
      <c r="D15758" s="9" t="s">
        <v>32597</v>
      </c>
      <c r="E15758" s="9" t="s">
        <v>32597</v>
      </c>
      <c r="F15758" s="9" t="s">
        <v>32598</v>
      </c>
      <c r="G15758" s="9" t="s">
        <v>32598</v>
      </c>
      <c r="H15758" s="9" t="s">
        <v>73</v>
      </c>
      <c r="I15758" s="9" t="s">
        <v>73</v>
      </c>
      <c r="J15758" s="10">
        <v>42607</v>
      </c>
      <c r="K15758">
        <v>2015</v>
      </c>
      <c r="L15758" s="9" t="s">
        <v>74</v>
      </c>
      <c r="M15758" s="9" t="s">
        <v>74</v>
      </c>
      <c r="N15758" s="9" t="s">
        <v>34</v>
      </c>
      <c r="O15758" s="9" t="s">
        <v>34</v>
      </c>
      <c r="P15758" s="9" t="s">
        <v>40125</v>
      </c>
      <c r="Q15758" s="9" t="s">
        <v>32600</v>
      </c>
    </row>
    <row r="15759" spans="1:17">
      <c r="A15759" s="9" t="s">
        <v>32595</v>
      </c>
      <c r="B15759" s="9" t="s">
        <v>22</v>
      </c>
      <c r="C15759" s="9" t="s">
        <v>32596</v>
      </c>
      <c r="D15759" s="9" t="s">
        <v>32597</v>
      </c>
      <c r="E15759" s="9" t="s">
        <v>32597</v>
      </c>
      <c r="F15759" s="9" t="s">
        <v>32598</v>
      </c>
      <c r="G15759" s="9" t="s">
        <v>32598</v>
      </c>
      <c r="H15759" s="9" t="s">
        <v>73</v>
      </c>
      <c r="I15759" s="9" t="s">
        <v>73</v>
      </c>
      <c r="J15759" s="10">
        <v>42607</v>
      </c>
      <c r="K15759">
        <v>2015</v>
      </c>
      <c r="L15759" s="9" t="s">
        <v>74</v>
      </c>
      <c r="M15759" s="9" t="s">
        <v>74</v>
      </c>
      <c r="N15759" s="9" t="s">
        <v>34</v>
      </c>
      <c r="O15759" s="9" t="s">
        <v>34</v>
      </c>
      <c r="P15759" s="9" t="s">
        <v>40114</v>
      </c>
      <c r="Q15759" s="9" t="s">
        <v>32600</v>
      </c>
    </row>
    <row r="15760" spans="1:17">
      <c r="A15760" s="9" t="s">
        <v>32595</v>
      </c>
      <c r="B15760" s="9" t="s">
        <v>22</v>
      </c>
      <c r="C15760" s="9" t="s">
        <v>32596</v>
      </c>
      <c r="D15760" s="9" t="s">
        <v>32597</v>
      </c>
      <c r="E15760" s="9" t="s">
        <v>32597</v>
      </c>
      <c r="F15760" s="9" t="s">
        <v>32598</v>
      </c>
      <c r="G15760" s="9" t="s">
        <v>32598</v>
      </c>
      <c r="H15760" s="9" t="s">
        <v>73</v>
      </c>
      <c r="I15760" s="9" t="s">
        <v>73</v>
      </c>
      <c r="J15760" s="10">
        <v>42607</v>
      </c>
      <c r="K15760">
        <v>2015</v>
      </c>
      <c r="L15760" s="9" t="s">
        <v>74</v>
      </c>
      <c r="M15760" s="9" t="s">
        <v>74</v>
      </c>
      <c r="N15760" s="9" t="s">
        <v>34</v>
      </c>
      <c r="O15760" s="9" t="s">
        <v>34</v>
      </c>
      <c r="P15760" s="9" t="s">
        <v>40136</v>
      </c>
      <c r="Q15760" s="9" t="s">
        <v>32600</v>
      </c>
    </row>
    <row r="15761" spans="1:17">
      <c r="A15761" s="9" t="s">
        <v>32601</v>
      </c>
      <c r="B15761" s="9" t="s">
        <v>13</v>
      </c>
      <c r="C15761" s="9" t="s">
        <v>32602</v>
      </c>
      <c r="D15761" s="9" t="s">
        <v>32603</v>
      </c>
      <c r="E15761" s="9" t="s">
        <v>32603</v>
      </c>
      <c r="F15761" s="9" t="s">
        <v>32604</v>
      </c>
      <c r="G15761" s="9" t="s">
        <v>32604</v>
      </c>
      <c r="H15761" s="9" t="s">
        <v>44</v>
      </c>
      <c r="I15761" s="9" t="s">
        <v>44</v>
      </c>
      <c r="J15761" s="10">
        <v>43101</v>
      </c>
      <c r="K15761">
        <v>2017</v>
      </c>
      <c r="L15761" s="9" t="s">
        <v>26</v>
      </c>
      <c r="M15761" s="9" t="s">
        <v>26</v>
      </c>
      <c r="N15761" s="9" t="s">
        <v>1134</v>
      </c>
      <c r="O15761" s="9" t="s">
        <v>1134</v>
      </c>
      <c r="P15761" s="9" t="s">
        <v>312</v>
      </c>
      <c r="Q15761" s="9" t="s">
        <v>32605</v>
      </c>
    </row>
    <row r="15762" spans="1:17">
      <c r="A15762" s="9" t="s">
        <v>32601</v>
      </c>
      <c r="B15762" s="9" t="s">
        <v>13</v>
      </c>
      <c r="C15762" s="9" t="s">
        <v>32602</v>
      </c>
      <c r="D15762" s="9" t="s">
        <v>32603</v>
      </c>
      <c r="E15762" s="9" t="s">
        <v>32603</v>
      </c>
      <c r="F15762" s="9" t="s">
        <v>32604</v>
      </c>
      <c r="G15762" s="9" t="s">
        <v>32604</v>
      </c>
      <c r="H15762" s="9" t="s">
        <v>44</v>
      </c>
      <c r="I15762" s="9" t="s">
        <v>44</v>
      </c>
      <c r="J15762" s="10">
        <v>43101</v>
      </c>
      <c r="K15762">
        <v>2017</v>
      </c>
      <c r="L15762" s="9" t="s">
        <v>26</v>
      </c>
      <c r="M15762" s="9" t="s">
        <v>26</v>
      </c>
      <c r="N15762" s="9" t="s">
        <v>1134</v>
      </c>
      <c r="O15762" s="9" t="s">
        <v>1134</v>
      </c>
      <c r="P15762" s="9" t="s">
        <v>40124</v>
      </c>
      <c r="Q15762" s="9" t="s">
        <v>32605</v>
      </c>
    </row>
    <row r="15763" spans="1:17">
      <c r="A15763" s="9" t="s">
        <v>32606</v>
      </c>
      <c r="B15763" s="9" t="s">
        <v>22</v>
      </c>
      <c r="C15763" s="9" t="s">
        <v>32607</v>
      </c>
      <c r="D15763" s="9"/>
      <c r="E15763" s="9" t="s">
        <v>7181</v>
      </c>
      <c r="F15763" s="9" t="s">
        <v>32608</v>
      </c>
      <c r="G15763" s="9" t="s">
        <v>32608</v>
      </c>
      <c r="H15763" s="9" t="s">
        <v>11187</v>
      </c>
      <c r="I15763" s="9" t="s">
        <v>11187</v>
      </c>
      <c r="J15763" s="10">
        <v>42814</v>
      </c>
      <c r="K15763">
        <v>2015</v>
      </c>
      <c r="L15763" s="9" t="s">
        <v>26</v>
      </c>
      <c r="M15763" s="9" t="s">
        <v>26</v>
      </c>
      <c r="N15763" s="9" t="s">
        <v>34</v>
      </c>
      <c r="O15763" s="9" t="s">
        <v>34</v>
      </c>
      <c r="P15763" s="9" t="s">
        <v>30151</v>
      </c>
      <c r="Q15763" s="9" t="s">
        <v>32609</v>
      </c>
    </row>
    <row r="15764" spans="1:17">
      <c r="A15764" s="9" t="s">
        <v>32606</v>
      </c>
      <c r="B15764" s="9" t="s">
        <v>22</v>
      </c>
      <c r="C15764" s="9" t="s">
        <v>32607</v>
      </c>
      <c r="D15764" s="9"/>
      <c r="E15764" s="9" t="s">
        <v>7181</v>
      </c>
      <c r="F15764" s="9" t="s">
        <v>32608</v>
      </c>
      <c r="G15764" s="9" t="s">
        <v>32608</v>
      </c>
      <c r="H15764" s="9" t="s">
        <v>11187</v>
      </c>
      <c r="I15764" s="9" t="s">
        <v>11187</v>
      </c>
      <c r="J15764" s="10">
        <v>42814</v>
      </c>
      <c r="K15764">
        <v>2015</v>
      </c>
      <c r="L15764" s="9" t="s">
        <v>26</v>
      </c>
      <c r="M15764" s="9" t="s">
        <v>26</v>
      </c>
      <c r="N15764" s="9" t="s">
        <v>34</v>
      </c>
      <c r="O15764" s="9" t="s">
        <v>34</v>
      </c>
      <c r="P15764" s="9" t="s">
        <v>40130</v>
      </c>
      <c r="Q15764" s="9" t="s">
        <v>32609</v>
      </c>
    </row>
    <row r="15765" spans="1:17">
      <c r="A15765" s="9" t="s">
        <v>32606</v>
      </c>
      <c r="B15765" s="9" t="s">
        <v>22</v>
      </c>
      <c r="C15765" s="9" t="s">
        <v>32607</v>
      </c>
      <c r="D15765" s="9"/>
      <c r="E15765" s="9" t="s">
        <v>7181</v>
      </c>
      <c r="F15765" s="9" t="s">
        <v>32608</v>
      </c>
      <c r="G15765" s="9" t="s">
        <v>32608</v>
      </c>
      <c r="H15765" s="9" t="s">
        <v>11187</v>
      </c>
      <c r="I15765" s="9" t="s">
        <v>11187</v>
      </c>
      <c r="J15765" s="10">
        <v>42814</v>
      </c>
      <c r="K15765">
        <v>2015</v>
      </c>
      <c r="L15765" s="9" t="s">
        <v>26</v>
      </c>
      <c r="M15765" s="9" t="s">
        <v>26</v>
      </c>
      <c r="N15765" s="9" t="s">
        <v>34</v>
      </c>
      <c r="O15765" s="9" t="s">
        <v>34</v>
      </c>
      <c r="P15765" s="9" t="s">
        <v>40114</v>
      </c>
      <c r="Q15765" s="9" t="s">
        <v>32609</v>
      </c>
    </row>
    <row r="15766" spans="1:17">
      <c r="A15766" s="9" t="s">
        <v>32610</v>
      </c>
      <c r="B15766" s="9" t="s">
        <v>22</v>
      </c>
      <c r="C15766" s="9" t="s">
        <v>32611</v>
      </c>
      <c r="D15766" s="9"/>
      <c r="E15766" s="9" t="s">
        <v>7181</v>
      </c>
      <c r="F15766" s="9" t="s">
        <v>32612</v>
      </c>
      <c r="G15766" s="9" t="s">
        <v>32612</v>
      </c>
      <c r="H15766" s="9" t="s">
        <v>128</v>
      </c>
      <c r="I15766" s="9" t="s">
        <v>128</v>
      </c>
      <c r="J15766" s="10">
        <v>42762</v>
      </c>
      <c r="K15766">
        <v>2016</v>
      </c>
      <c r="L15766" s="9" t="s">
        <v>74</v>
      </c>
      <c r="M15766" s="9" t="s">
        <v>74</v>
      </c>
      <c r="N15766" s="9" t="s">
        <v>34</v>
      </c>
      <c r="O15766" s="9" t="s">
        <v>34</v>
      </c>
      <c r="P15766" s="9" t="s">
        <v>30151</v>
      </c>
      <c r="Q15766" s="9" t="s">
        <v>32613</v>
      </c>
    </row>
    <row r="15767" spans="1:17">
      <c r="A15767" s="9" t="s">
        <v>32610</v>
      </c>
      <c r="B15767" s="9" t="s">
        <v>22</v>
      </c>
      <c r="C15767" s="9" t="s">
        <v>32611</v>
      </c>
      <c r="D15767" s="9"/>
      <c r="E15767" s="9" t="s">
        <v>7181</v>
      </c>
      <c r="F15767" s="9" t="s">
        <v>32612</v>
      </c>
      <c r="G15767" s="9" t="s">
        <v>32612</v>
      </c>
      <c r="H15767" s="9" t="s">
        <v>128</v>
      </c>
      <c r="I15767" s="9" t="s">
        <v>128</v>
      </c>
      <c r="J15767" s="10">
        <v>42762</v>
      </c>
      <c r="K15767">
        <v>2016</v>
      </c>
      <c r="L15767" s="9" t="s">
        <v>74</v>
      </c>
      <c r="M15767" s="9" t="s">
        <v>74</v>
      </c>
      <c r="N15767" s="9" t="s">
        <v>34</v>
      </c>
      <c r="O15767" s="9" t="s">
        <v>34</v>
      </c>
      <c r="P15767" s="9" t="s">
        <v>40130</v>
      </c>
      <c r="Q15767" s="9" t="s">
        <v>32613</v>
      </c>
    </row>
    <row r="15768" spans="1:17">
      <c r="A15768" s="9" t="s">
        <v>32610</v>
      </c>
      <c r="B15768" s="9" t="s">
        <v>22</v>
      </c>
      <c r="C15768" s="9" t="s">
        <v>32611</v>
      </c>
      <c r="D15768" s="9"/>
      <c r="E15768" s="9" t="s">
        <v>7181</v>
      </c>
      <c r="F15768" s="9" t="s">
        <v>32612</v>
      </c>
      <c r="G15768" s="9" t="s">
        <v>32612</v>
      </c>
      <c r="H15768" s="9" t="s">
        <v>128</v>
      </c>
      <c r="I15768" s="9" t="s">
        <v>128</v>
      </c>
      <c r="J15768" s="10">
        <v>42762</v>
      </c>
      <c r="K15768">
        <v>2016</v>
      </c>
      <c r="L15768" s="9" t="s">
        <v>74</v>
      </c>
      <c r="M15768" s="9" t="s">
        <v>74</v>
      </c>
      <c r="N15768" s="9" t="s">
        <v>34</v>
      </c>
      <c r="O15768" s="9" t="s">
        <v>34</v>
      </c>
      <c r="P15768" s="9" t="s">
        <v>40114</v>
      </c>
      <c r="Q15768" s="9" t="s">
        <v>32613</v>
      </c>
    </row>
    <row r="15769" spans="1:17">
      <c r="A15769" s="9" t="s">
        <v>32614</v>
      </c>
      <c r="B15769" s="9" t="s">
        <v>13</v>
      </c>
      <c r="C15769" s="9" t="s">
        <v>32615</v>
      </c>
      <c r="D15769" s="9" t="s">
        <v>1165</v>
      </c>
      <c r="E15769" s="9" t="s">
        <v>1165</v>
      </c>
      <c r="F15769" s="9" t="s">
        <v>32616</v>
      </c>
      <c r="G15769" s="9" t="s">
        <v>32616</v>
      </c>
      <c r="H15769" s="9" t="s">
        <v>44</v>
      </c>
      <c r="I15769" s="9" t="s">
        <v>44</v>
      </c>
      <c r="J15769" s="10">
        <v>43830</v>
      </c>
      <c r="K15769">
        <v>1997</v>
      </c>
      <c r="L15769" s="9" t="s">
        <v>74</v>
      </c>
      <c r="M15769" s="9" t="s">
        <v>74</v>
      </c>
      <c r="N15769" s="9" t="s">
        <v>1185</v>
      </c>
      <c r="O15769" s="9" t="s">
        <v>1185</v>
      </c>
      <c r="P15769" s="9" t="s">
        <v>193</v>
      </c>
      <c r="Q15769" s="9" t="s">
        <v>32617</v>
      </c>
    </row>
    <row r="15770" spans="1:17">
      <c r="A15770" s="9" t="s">
        <v>32614</v>
      </c>
      <c r="B15770" s="9" t="s">
        <v>13</v>
      </c>
      <c r="C15770" s="9" t="s">
        <v>32615</v>
      </c>
      <c r="D15770" s="9" t="s">
        <v>1165</v>
      </c>
      <c r="E15770" s="9" t="s">
        <v>1165</v>
      </c>
      <c r="F15770" s="9" t="s">
        <v>32616</v>
      </c>
      <c r="G15770" s="9" t="s">
        <v>32616</v>
      </c>
      <c r="H15770" s="9" t="s">
        <v>44</v>
      </c>
      <c r="I15770" s="9" t="s">
        <v>44</v>
      </c>
      <c r="J15770" s="10">
        <v>43830</v>
      </c>
      <c r="K15770">
        <v>1997</v>
      </c>
      <c r="L15770" s="9" t="s">
        <v>74</v>
      </c>
      <c r="M15770" s="9" t="s">
        <v>74</v>
      </c>
      <c r="N15770" s="9" t="s">
        <v>1185</v>
      </c>
      <c r="O15770" s="9" t="s">
        <v>1185</v>
      </c>
      <c r="P15770" s="9" t="s">
        <v>40124</v>
      </c>
      <c r="Q15770" s="9" t="s">
        <v>32617</v>
      </c>
    </row>
    <row r="15771" spans="1:17">
      <c r="A15771" s="9" t="s">
        <v>32614</v>
      </c>
      <c r="B15771" s="9" t="s">
        <v>13</v>
      </c>
      <c r="C15771" s="9" t="s">
        <v>32615</v>
      </c>
      <c r="D15771" s="9" t="s">
        <v>1165</v>
      </c>
      <c r="E15771" s="9" t="s">
        <v>1165</v>
      </c>
      <c r="F15771" s="9" t="s">
        <v>32616</v>
      </c>
      <c r="G15771" s="9" t="s">
        <v>32616</v>
      </c>
      <c r="H15771" s="9" t="s">
        <v>44</v>
      </c>
      <c r="I15771" s="9" t="s">
        <v>44</v>
      </c>
      <c r="J15771" s="10">
        <v>43830</v>
      </c>
      <c r="K15771">
        <v>1997</v>
      </c>
      <c r="L15771" s="9" t="s">
        <v>74</v>
      </c>
      <c r="M15771" s="9" t="s">
        <v>74</v>
      </c>
      <c r="N15771" s="9" t="s">
        <v>1185</v>
      </c>
      <c r="O15771" s="9" t="s">
        <v>1185</v>
      </c>
      <c r="P15771" s="9" t="s">
        <v>40131</v>
      </c>
      <c r="Q15771" s="9" t="s">
        <v>32617</v>
      </c>
    </row>
    <row r="15772" spans="1:17">
      <c r="A15772" s="9" t="s">
        <v>32618</v>
      </c>
      <c r="B15772" s="9" t="s">
        <v>13</v>
      </c>
      <c r="C15772" s="9" t="s">
        <v>32619</v>
      </c>
      <c r="D15772" s="9" t="s">
        <v>15019</v>
      </c>
      <c r="E15772" s="9" t="s">
        <v>15019</v>
      </c>
      <c r="F15772" s="9" t="s">
        <v>32620</v>
      </c>
      <c r="G15772" s="9" t="s">
        <v>32620</v>
      </c>
      <c r="H15772" s="9" t="s">
        <v>16</v>
      </c>
      <c r="I15772" s="9" t="s">
        <v>16</v>
      </c>
      <c r="J15772" s="10">
        <v>43685</v>
      </c>
      <c r="K15772">
        <v>2011</v>
      </c>
      <c r="L15772" s="9" t="s">
        <v>57</v>
      </c>
      <c r="M15772" s="9" t="s">
        <v>57</v>
      </c>
      <c r="N15772" s="9" t="s">
        <v>58</v>
      </c>
      <c r="O15772" s="9" t="s">
        <v>58</v>
      </c>
      <c r="P15772" s="9" t="s">
        <v>59</v>
      </c>
      <c r="Q15772" s="9" t="s">
        <v>32621</v>
      </c>
    </row>
    <row r="15773" spans="1:17">
      <c r="A15773" s="9" t="s">
        <v>32618</v>
      </c>
      <c r="B15773" s="9" t="s">
        <v>13</v>
      </c>
      <c r="C15773" s="9" t="s">
        <v>32619</v>
      </c>
      <c r="D15773" s="9" t="s">
        <v>15019</v>
      </c>
      <c r="E15773" s="9" t="s">
        <v>15019</v>
      </c>
      <c r="F15773" s="9" t="s">
        <v>32620</v>
      </c>
      <c r="G15773" s="9" t="s">
        <v>32620</v>
      </c>
      <c r="H15773" s="9" t="s">
        <v>16</v>
      </c>
      <c r="I15773" s="9" t="s">
        <v>16</v>
      </c>
      <c r="J15773" s="10">
        <v>43685</v>
      </c>
      <c r="K15773">
        <v>2011</v>
      </c>
      <c r="L15773" s="9" t="s">
        <v>57</v>
      </c>
      <c r="M15773" s="9" t="s">
        <v>57</v>
      </c>
      <c r="N15773" s="9" t="s">
        <v>58</v>
      </c>
      <c r="O15773" s="9" t="s">
        <v>58</v>
      </c>
      <c r="P15773" s="9" t="s">
        <v>40128</v>
      </c>
      <c r="Q15773" s="9" t="s">
        <v>32621</v>
      </c>
    </row>
    <row r="15774" spans="1:17">
      <c r="A15774" s="9" t="s">
        <v>32622</v>
      </c>
      <c r="B15774" s="9" t="s">
        <v>13</v>
      </c>
      <c r="C15774" s="9" t="s">
        <v>32623</v>
      </c>
      <c r="D15774" s="9" t="s">
        <v>32624</v>
      </c>
      <c r="E15774" s="9" t="s">
        <v>32624</v>
      </c>
      <c r="F15774" s="9"/>
      <c r="G15774" s="9" t="s">
        <v>7181</v>
      </c>
      <c r="H15774" s="9"/>
      <c r="I15774" s="9" t="s">
        <v>7181</v>
      </c>
      <c r="J15774" s="10">
        <v>43358</v>
      </c>
      <c r="K15774">
        <v>2017</v>
      </c>
      <c r="L15774" s="9" t="s">
        <v>74</v>
      </c>
      <c r="M15774" s="9" t="s">
        <v>74</v>
      </c>
      <c r="N15774" s="9" t="s">
        <v>6737</v>
      </c>
      <c r="O15774" s="9" t="s">
        <v>6737</v>
      </c>
      <c r="P15774" s="9" t="s">
        <v>19</v>
      </c>
      <c r="Q15774" s="9" t="s">
        <v>32625</v>
      </c>
    </row>
    <row r="15775" spans="1:17">
      <c r="A15775" s="9" t="s">
        <v>32626</v>
      </c>
      <c r="B15775" s="9" t="s">
        <v>13</v>
      </c>
      <c r="C15775" s="9" t="s">
        <v>32627</v>
      </c>
      <c r="D15775" s="9" t="s">
        <v>32628</v>
      </c>
      <c r="E15775" s="9" t="s">
        <v>32628</v>
      </c>
      <c r="F15775" s="9" t="s">
        <v>32629</v>
      </c>
      <c r="G15775" s="9" t="s">
        <v>32629</v>
      </c>
      <c r="H15775" s="9" t="s">
        <v>16</v>
      </c>
      <c r="I15775" s="9" t="s">
        <v>16</v>
      </c>
      <c r="J15775" s="10">
        <v>44197</v>
      </c>
      <c r="K15775">
        <v>2009</v>
      </c>
      <c r="L15775" s="9" t="s">
        <v>17</v>
      </c>
      <c r="M15775" s="9" t="s">
        <v>17</v>
      </c>
      <c r="N15775" s="9" t="s">
        <v>2114</v>
      </c>
      <c r="O15775" s="9" t="s">
        <v>2114</v>
      </c>
      <c r="P15775" s="9" t="s">
        <v>193</v>
      </c>
      <c r="Q15775" s="9" t="s">
        <v>32630</v>
      </c>
    </row>
    <row r="15776" spans="1:17">
      <c r="A15776" s="9" t="s">
        <v>32626</v>
      </c>
      <c r="B15776" s="9" t="s">
        <v>13</v>
      </c>
      <c r="C15776" s="9" t="s">
        <v>32627</v>
      </c>
      <c r="D15776" s="9" t="s">
        <v>32628</v>
      </c>
      <c r="E15776" s="9" t="s">
        <v>32628</v>
      </c>
      <c r="F15776" s="9" t="s">
        <v>32629</v>
      </c>
      <c r="G15776" s="9" t="s">
        <v>32629</v>
      </c>
      <c r="H15776" s="9" t="s">
        <v>16</v>
      </c>
      <c r="I15776" s="9" t="s">
        <v>16</v>
      </c>
      <c r="J15776" s="10">
        <v>44197</v>
      </c>
      <c r="K15776">
        <v>2009</v>
      </c>
      <c r="L15776" s="9" t="s">
        <v>17</v>
      </c>
      <c r="M15776" s="9" t="s">
        <v>17</v>
      </c>
      <c r="N15776" s="9" t="s">
        <v>2114</v>
      </c>
      <c r="O15776" s="9" t="s">
        <v>2114</v>
      </c>
      <c r="P15776" s="9" t="s">
        <v>40126</v>
      </c>
      <c r="Q15776" s="9" t="s">
        <v>32630</v>
      </c>
    </row>
    <row r="15777" spans="1:17">
      <c r="A15777" s="9" t="s">
        <v>32631</v>
      </c>
      <c r="B15777" s="9" t="s">
        <v>22</v>
      </c>
      <c r="C15777" s="9" t="s">
        <v>32632</v>
      </c>
      <c r="D15777" s="9"/>
      <c r="E15777" s="9" t="s">
        <v>7181</v>
      </c>
      <c r="F15777" s="9" t="s">
        <v>32633</v>
      </c>
      <c r="G15777" s="9" t="s">
        <v>32633</v>
      </c>
      <c r="H15777" s="9" t="s">
        <v>16</v>
      </c>
      <c r="I15777" s="9" t="s">
        <v>16</v>
      </c>
      <c r="J15777" s="10">
        <v>42311</v>
      </c>
      <c r="K15777">
        <v>2014</v>
      </c>
      <c r="L15777" s="9" t="s">
        <v>165</v>
      </c>
      <c r="M15777" s="9" t="s">
        <v>165</v>
      </c>
      <c r="N15777" s="9" t="s">
        <v>27</v>
      </c>
      <c r="O15777" s="9" t="s">
        <v>27</v>
      </c>
      <c r="P15777" s="9" t="s">
        <v>235</v>
      </c>
      <c r="Q15777" s="9" t="s">
        <v>32635</v>
      </c>
    </row>
    <row r="15778" spans="1:17">
      <c r="A15778" s="9" t="s">
        <v>32636</v>
      </c>
      <c r="B15778" s="9" t="s">
        <v>13</v>
      </c>
      <c r="C15778" s="9" t="s">
        <v>32637</v>
      </c>
      <c r="D15778" s="9" t="s">
        <v>32638</v>
      </c>
      <c r="E15778" s="9" t="s">
        <v>32638</v>
      </c>
      <c r="F15778" s="9" t="s">
        <v>32639</v>
      </c>
      <c r="G15778" s="9" t="s">
        <v>32639</v>
      </c>
      <c r="H15778" s="9" t="s">
        <v>16</v>
      </c>
      <c r="I15778" s="9" t="s">
        <v>16</v>
      </c>
      <c r="J15778" s="10">
        <v>44136</v>
      </c>
      <c r="K15778">
        <v>2011</v>
      </c>
      <c r="L15778" s="9" t="s">
        <v>17</v>
      </c>
      <c r="M15778" s="9" t="s">
        <v>17</v>
      </c>
      <c r="N15778" s="9" t="s">
        <v>429</v>
      </c>
      <c r="O15778" s="9" t="s">
        <v>429</v>
      </c>
      <c r="P15778" s="9" t="s">
        <v>193</v>
      </c>
      <c r="Q15778" s="9" t="s">
        <v>32640</v>
      </c>
    </row>
    <row r="15779" spans="1:17">
      <c r="A15779" s="9" t="s">
        <v>32636</v>
      </c>
      <c r="B15779" s="9" t="s">
        <v>13</v>
      </c>
      <c r="C15779" s="9" t="s">
        <v>32637</v>
      </c>
      <c r="D15779" s="9" t="s">
        <v>32638</v>
      </c>
      <c r="E15779" s="9" t="s">
        <v>32638</v>
      </c>
      <c r="F15779" s="9" t="s">
        <v>32639</v>
      </c>
      <c r="G15779" s="9" t="s">
        <v>32639</v>
      </c>
      <c r="H15779" s="9" t="s">
        <v>16</v>
      </c>
      <c r="I15779" s="9" t="s">
        <v>16</v>
      </c>
      <c r="J15779" s="10">
        <v>44136</v>
      </c>
      <c r="K15779">
        <v>2011</v>
      </c>
      <c r="L15779" s="9" t="s">
        <v>17</v>
      </c>
      <c r="M15779" s="9" t="s">
        <v>17</v>
      </c>
      <c r="N15779" s="9" t="s">
        <v>429</v>
      </c>
      <c r="O15779" s="9" t="s">
        <v>429</v>
      </c>
      <c r="P15779" s="9" t="s">
        <v>40131</v>
      </c>
      <c r="Q15779" s="9" t="s">
        <v>32640</v>
      </c>
    </row>
    <row r="15780" spans="1:17">
      <c r="A15780" s="9" t="s">
        <v>32641</v>
      </c>
      <c r="B15780" s="9" t="s">
        <v>13</v>
      </c>
      <c r="C15780" s="9" t="s">
        <v>32642</v>
      </c>
      <c r="D15780" s="9" t="s">
        <v>32643</v>
      </c>
      <c r="E15780" s="9" t="s">
        <v>32643</v>
      </c>
      <c r="F15780" s="9" t="s">
        <v>32644</v>
      </c>
      <c r="G15780" s="9" t="s">
        <v>32644</v>
      </c>
      <c r="H15780" s="9" t="s">
        <v>16</v>
      </c>
      <c r="I15780" s="9" t="s">
        <v>16</v>
      </c>
      <c r="J15780" s="10">
        <v>43525</v>
      </c>
      <c r="K15780">
        <v>2005</v>
      </c>
      <c r="L15780" s="9" t="s">
        <v>310</v>
      </c>
      <c r="M15780" s="9" t="s">
        <v>310</v>
      </c>
      <c r="N15780" s="9" t="s">
        <v>1043</v>
      </c>
      <c r="O15780" s="9" t="s">
        <v>1043</v>
      </c>
      <c r="P15780" s="9" t="s">
        <v>193</v>
      </c>
      <c r="Q15780" s="9" t="s">
        <v>32645</v>
      </c>
    </row>
    <row r="15781" spans="1:17">
      <c r="A15781" s="9" t="s">
        <v>32641</v>
      </c>
      <c r="B15781" s="9" t="s">
        <v>13</v>
      </c>
      <c r="C15781" s="9" t="s">
        <v>32642</v>
      </c>
      <c r="D15781" s="9" t="s">
        <v>32643</v>
      </c>
      <c r="E15781" s="9" t="s">
        <v>32643</v>
      </c>
      <c r="F15781" s="9" t="s">
        <v>32644</v>
      </c>
      <c r="G15781" s="9" t="s">
        <v>32644</v>
      </c>
      <c r="H15781" s="9" t="s">
        <v>16</v>
      </c>
      <c r="I15781" s="9" t="s">
        <v>16</v>
      </c>
      <c r="J15781" s="10">
        <v>43525</v>
      </c>
      <c r="K15781">
        <v>2005</v>
      </c>
      <c r="L15781" s="9" t="s">
        <v>310</v>
      </c>
      <c r="M15781" s="9" t="s">
        <v>310</v>
      </c>
      <c r="N15781" s="9" t="s">
        <v>1043</v>
      </c>
      <c r="O15781" s="9" t="s">
        <v>1043</v>
      </c>
      <c r="P15781" s="9" t="s">
        <v>40126</v>
      </c>
      <c r="Q15781" s="9" t="s">
        <v>32645</v>
      </c>
    </row>
    <row r="15782" spans="1:17">
      <c r="A15782" s="9" t="s">
        <v>32641</v>
      </c>
      <c r="B15782" s="9" t="s">
        <v>13</v>
      </c>
      <c r="C15782" s="9" t="s">
        <v>32642</v>
      </c>
      <c r="D15782" s="9" t="s">
        <v>32643</v>
      </c>
      <c r="E15782" s="9" t="s">
        <v>32643</v>
      </c>
      <c r="F15782" s="9" t="s">
        <v>32644</v>
      </c>
      <c r="G15782" s="9" t="s">
        <v>32644</v>
      </c>
      <c r="H15782" s="9" t="s">
        <v>16</v>
      </c>
      <c r="I15782" s="9" t="s">
        <v>16</v>
      </c>
      <c r="J15782" s="10">
        <v>43525</v>
      </c>
      <c r="K15782">
        <v>2005</v>
      </c>
      <c r="L15782" s="9" t="s">
        <v>310</v>
      </c>
      <c r="M15782" s="9" t="s">
        <v>310</v>
      </c>
      <c r="N15782" s="9" t="s">
        <v>1043</v>
      </c>
      <c r="O15782" s="9" t="s">
        <v>1043</v>
      </c>
      <c r="P15782" s="9" t="s">
        <v>40123</v>
      </c>
      <c r="Q15782" s="9" t="s">
        <v>32645</v>
      </c>
    </row>
    <row r="15783" spans="1:17">
      <c r="A15783" s="9" t="s">
        <v>32646</v>
      </c>
      <c r="B15783" s="9" t="s">
        <v>13</v>
      </c>
      <c r="C15783" s="9" t="s">
        <v>32647</v>
      </c>
      <c r="D15783" s="9" t="s">
        <v>32648</v>
      </c>
      <c r="E15783" s="9" t="s">
        <v>32648</v>
      </c>
      <c r="F15783" s="9" t="s">
        <v>32649</v>
      </c>
      <c r="G15783" s="9" t="s">
        <v>32649</v>
      </c>
      <c r="H15783" s="9" t="s">
        <v>4700</v>
      </c>
      <c r="I15783" s="9" t="s">
        <v>4700</v>
      </c>
      <c r="J15783" s="10">
        <v>43678</v>
      </c>
      <c r="K15783">
        <v>2015</v>
      </c>
      <c r="L15783" s="9" t="s">
        <v>17</v>
      </c>
      <c r="M15783" s="9" t="s">
        <v>17</v>
      </c>
      <c r="N15783" s="9" t="s">
        <v>622</v>
      </c>
      <c r="O15783" s="9" t="s">
        <v>622</v>
      </c>
      <c r="P15783" s="9" t="s">
        <v>312</v>
      </c>
      <c r="Q15783" s="9" t="s">
        <v>32650</v>
      </c>
    </row>
    <row r="15784" spans="1:17">
      <c r="A15784" s="9" t="s">
        <v>32646</v>
      </c>
      <c r="B15784" s="9" t="s">
        <v>13</v>
      </c>
      <c r="C15784" s="9" t="s">
        <v>32647</v>
      </c>
      <c r="D15784" s="9" t="s">
        <v>32648</v>
      </c>
      <c r="E15784" s="9" t="s">
        <v>32648</v>
      </c>
      <c r="F15784" s="9" t="s">
        <v>32649</v>
      </c>
      <c r="G15784" s="9" t="s">
        <v>32649</v>
      </c>
      <c r="H15784" s="9" t="s">
        <v>4700</v>
      </c>
      <c r="I15784" s="9" t="s">
        <v>4700</v>
      </c>
      <c r="J15784" s="10">
        <v>43678</v>
      </c>
      <c r="K15784">
        <v>2015</v>
      </c>
      <c r="L15784" s="9" t="s">
        <v>17</v>
      </c>
      <c r="M15784" s="9" t="s">
        <v>17</v>
      </c>
      <c r="N15784" s="9" t="s">
        <v>622</v>
      </c>
      <c r="O15784" s="9" t="s">
        <v>622</v>
      </c>
      <c r="P15784" s="9" t="s">
        <v>40133</v>
      </c>
      <c r="Q15784" s="9" t="s">
        <v>32650</v>
      </c>
    </row>
    <row r="15785" spans="1:17">
      <c r="A15785" s="9" t="s">
        <v>32651</v>
      </c>
      <c r="B15785" s="9" t="s">
        <v>13</v>
      </c>
      <c r="C15785" s="9" t="s">
        <v>32652</v>
      </c>
      <c r="D15785" s="9" t="s">
        <v>4748</v>
      </c>
      <c r="E15785" s="9" t="s">
        <v>4748</v>
      </c>
      <c r="F15785" s="9" t="s">
        <v>32653</v>
      </c>
      <c r="G15785" s="9" t="s">
        <v>32653</v>
      </c>
      <c r="H15785" s="9" t="s">
        <v>32654</v>
      </c>
      <c r="I15785" s="9" t="s">
        <v>32654</v>
      </c>
      <c r="J15785" s="10">
        <v>43709</v>
      </c>
      <c r="K15785">
        <v>2005</v>
      </c>
      <c r="L15785" s="9" t="s">
        <v>17</v>
      </c>
      <c r="M15785" s="9" t="s">
        <v>17</v>
      </c>
      <c r="N15785" s="9" t="s">
        <v>135</v>
      </c>
      <c r="O15785" s="9" t="s">
        <v>135</v>
      </c>
      <c r="P15785" s="9" t="s">
        <v>193</v>
      </c>
      <c r="Q15785" s="9" t="s">
        <v>32655</v>
      </c>
    </row>
    <row r="15786" spans="1:17">
      <c r="A15786" s="9" t="s">
        <v>32651</v>
      </c>
      <c r="B15786" s="9" t="s">
        <v>13</v>
      </c>
      <c r="C15786" s="9" t="s">
        <v>32652</v>
      </c>
      <c r="D15786" s="9" t="s">
        <v>4748</v>
      </c>
      <c r="E15786" s="9" t="s">
        <v>4748</v>
      </c>
      <c r="F15786" s="9" t="s">
        <v>32653</v>
      </c>
      <c r="G15786" s="9" t="s">
        <v>32653</v>
      </c>
      <c r="H15786" s="9" t="s">
        <v>32654</v>
      </c>
      <c r="I15786" s="9" t="s">
        <v>32654</v>
      </c>
      <c r="J15786" s="10">
        <v>43709</v>
      </c>
      <c r="K15786">
        <v>2005</v>
      </c>
      <c r="L15786" s="9" t="s">
        <v>17</v>
      </c>
      <c r="M15786" s="9" t="s">
        <v>17</v>
      </c>
      <c r="N15786" s="9" t="s">
        <v>135</v>
      </c>
      <c r="O15786" s="9" t="s">
        <v>135</v>
      </c>
      <c r="P15786" s="9" t="s">
        <v>40131</v>
      </c>
      <c r="Q15786" s="9" t="s">
        <v>32655</v>
      </c>
    </row>
    <row r="15787" spans="1:17">
      <c r="A15787" s="9" t="s">
        <v>32656</v>
      </c>
      <c r="B15787" s="9" t="s">
        <v>13</v>
      </c>
      <c r="C15787" s="9" t="s">
        <v>32657</v>
      </c>
      <c r="D15787" s="9" t="s">
        <v>20045</v>
      </c>
      <c r="E15787" s="9" t="s">
        <v>20045</v>
      </c>
      <c r="F15787" s="9" t="s">
        <v>32658</v>
      </c>
      <c r="G15787" s="9" t="s">
        <v>32658</v>
      </c>
      <c r="H15787" s="9" t="s">
        <v>926</v>
      </c>
      <c r="I15787" s="9" t="s">
        <v>926</v>
      </c>
      <c r="J15787" s="10">
        <v>43343</v>
      </c>
      <c r="K15787">
        <v>1992</v>
      </c>
      <c r="L15787" s="9" t="s">
        <v>74</v>
      </c>
      <c r="M15787" s="9" t="s">
        <v>74</v>
      </c>
      <c r="N15787" s="9" t="s">
        <v>384</v>
      </c>
      <c r="O15787" s="9" t="s">
        <v>384</v>
      </c>
      <c r="P15787" s="9" t="s">
        <v>312</v>
      </c>
      <c r="Q15787" s="9" t="s">
        <v>32659</v>
      </c>
    </row>
    <row r="15788" spans="1:17">
      <c r="A15788" s="9" t="s">
        <v>32656</v>
      </c>
      <c r="B15788" s="9" t="s">
        <v>13</v>
      </c>
      <c r="C15788" s="9" t="s">
        <v>32657</v>
      </c>
      <c r="D15788" s="9" t="s">
        <v>20045</v>
      </c>
      <c r="E15788" s="9" t="s">
        <v>20045</v>
      </c>
      <c r="F15788" s="9" t="s">
        <v>32658</v>
      </c>
      <c r="G15788" s="9" t="s">
        <v>32658</v>
      </c>
      <c r="H15788" s="9" t="s">
        <v>926</v>
      </c>
      <c r="I15788" s="9" t="s">
        <v>926</v>
      </c>
      <c r="J15788" s="10">
        <v>43343</v>
      </c>
      <c r="K15788">
        <v>1992</v>
      </c>
      <c r="L15788" s="9" t="s">
        <v>74</v>
      </c>
      <c r="M15788" s="9" t="s">
        <v>74</v>
      </c>
      <c r="N15788" s="9" t="s">
        <v>384</v>
      </c>
      <c r="O15788" s="9" t="s">
        <v>384</v>
      </c>
      <c r="P15788" s="9" t="s">
        <v>40128</v>
      </c>
      <c r="Q15788" s="9" t="s">
        <v>32659</v>
      </c>
    </row>
    <row r="15789" spans="1:17">
      <c r="A15789" s="9" t="s">
        <v>32656</v>
      </c>
      <c r="B15789" s="9" t="s">
        <v>13</v>
      </c>
      <c r="C15789" s="9" t="s">
        <v>32657</v>
      </c>
      <c r="D15789" s="9" t="s">
        <v>20045</v>
      </c>
      <c r="E15789" s="9" t="s">
        <v>20045</v>
      </c>
      <c r="F15789" s="9" t="s">
        <v>32658</v>
      </c>
      <c r="G15789" s="9" t="s">
        <v>32658</v>
      </c>
      <c r="H15789" s="9" t="s">
        <v>926</v>
      </c>
      <c r="I15789" s="9" t="s">
        <v>926</v>
      </c>
      <c r="J15789" s="10">
        <v>43343</v>
      </c>
      <c r="K15789">
        <v>1992</v>
      </c>
      <c r="L15789" s="9" t="s">
        <v>74</v>
      </c>
      <c r="M15789" s="9" t="s">
        <v>74</v>
      </c>
      <c r="N15789" s="9" t="s">
        <v>384</v>
      </c>
      <c r="O15789" s="9" t="s">
        <v>384</v>
      </c>
      <c r="P15789" s="9" t="s">
        <v>40124</v>
      </c>
      <c r="Q15789" s="9" t="s">
        <v>32659</v>
      </c>
    </row>
    <row r="15790" spans="1:17">
      <c r="A15790" s="9" t="s">
        <v>32660</v>
      </c>
      <c r="B15790" s="9" t="s">
        <v>13</v>
      </c>
      <c r="C15790" s="9" t="s">
        <v>32661</v>
      </c>
      <c r="D15790" s="9" t="s">
        <v>12725</v>
      </c>
      <c r="E15790" s="9" t="s">
        <v>12725</v>
      </c>
      <c r="F15790" s="9" t="s">
        <v>32662</v>
      </c>
      <c r="G15790" s="9" t="s">
        <v>32662</v>
      </c>
      <c r="H15790" s="9" t="s">
        <v>16</v>
      </c>
      <c r="I15790" s="9" t="s">
        <v>16</v>
      </c>
      <c r="J15790" s="10">
        <v>43101</v>
      </c>
      <c r="K15790">
        <v>2011</v>
      </c>
      <c r="L15790" s="9" t="s">
        <v>632</v>
      </c>
      <c r="M15790" s="9" t="s">
        <v>632</v>
      </c>
      <c r="N15790" s="9" t="s">
        <v>207</v>
      </c>
      <c r="O15790" s="9" t="s">
        <v>207</v>
      </c>
      <c r="P15790" s="9" t="s">
        <v>19</v>
      </c>
      <c r="Q15790" s="9" t="s">
        <v>32663</v>
      </c>
    </row>
    <row r="15791" spans="1:17">
      <c r="A15791" s="9" t="s">
        <v>32660</v>
      </c>
      <c r="B15791" s="9" t="s">
        <v>13</v>
      </c>
      <c r="C15791" s="9" t="s">
        <v>32661</v>
      </c>
      <c r="D15791" s="9" t="s">
        <v>12725</v>
      </c>
      <c r="E15791" s="9" t="s">
        <v>12725</v>
      </c>
      <c r="F15791" s="9" t="s">
        <v>32662</v>
      </c>
      <c r="G15791" s="9" t="s">
        <v>32662</v>
      </c>
      <c r="H15791" s="9" t="s">
        <v>16</v>
      </c>
      <c r="I15791" s="9" t="s">
        <v>16</v>
      </c>
      <c r="J15791" s="10">
        <v>43101</v>
      </c>
      <c r="K15791">
        <v>2011</v>
      </c>
      <c r="L15791" s="9" t="s">
        <v>632</v>
      </c>
      <c r="M15791" s="9" t="s">
        <v>632</v>
      </c>
      <c r="N15791" s="9" t="s">
        <v>207</v>
      </c>
      <c r="O15791" s="9" t="s">
        <v>207</v>
      </c>
      <c r="P15791" s="9" t="s">
        <v>40132</v>
      </c>
      <c r="Q15791" s="9" t="s">
        <v>32663</v>
      </c>
    </row>
    <row r="15792" spans="1:17">
      <c r="A15792" s="9" t="s">
        <v>32664</v>
      </c>
      <c r="B15792" s="9" t="s">
        <v>22</v>
      </c>
      <c r="C15792" s="9" t="s">
        <v>32665</v>
      </c>
      <c r="D15792" s="9"/>
      <c r="E15792" s="9" t="s">
        <v>7181</v>
      </c>
      <c r="F15792" s="9" t="s">
        <v>32666</v>
      </c>
      <c r="G15792" s="9" t="s">
        <v>32666</v>
      </c>
      <c r="H15792" s="9" t="s">
        <v>341</v>
      </c>
      <c r="I15792" s="9" t="s">
        <v>341</v>
      </c>
      <c r="J15792" s="10">
        <v>42705</v>
      </c>
      <c r="K15792">
        <v>2012</v>
      </c>
      <c r="L15792" s="9" t="s">
        <v>26</v>
      </c>
      <c r="M15792" s="9" t="s">
        <v>26</v>
      </c>
      <c r="N15792" s="9" t="s">
        <v>34</v>
      </c>
      <c r="O15792" s="9" t="s">
        <v>34</v>
      </c>
      <c r="P15792" s="9" t="s">
        <v>2011</v>
      </c>
      <c r="Q15792" s="9" t="s">
        <v>32667</v>
      </c>
    </row>
    <row r="15793" spans="1:17">
      <c r="A15793" s="9" t="s">
        <v>32664</v>
      </c>
      <c r="B15793" s="9" t="s">
        <v>22</v>
      </c>
      <c r="C15793" s="9" t="s">
        <v>32665</v>
      </c>
      <c r="D15793" s="9"/>
      <c r="E15793" s="9" t="s">
        <v>7181</v>
      </c>
      <c r="F15793" s="9" t="s">
        <v>32666</v>
      </c>
      <c r="G15793" s="9" t="s">
        <v>32666</v>
      </c>
      <c r="H15793" s="9" t="s">
        <v>341</v>
      </c>
      <c r="I15793" s="9" t="s">
        <v>341</v>
      </c>
      <c r="J15793" s="10">
        <v>42705</v>
      </c>
      <c r="K15793">
        <v>2012</v>
      </c>
      <c r="L15793" s="9" t="s">
        <v>26</v>
      </c>
      <c r="M15793" s="9" t="s">
        <v>26</v>
      </c>
      <c r="N15793" s="9" t="s">
        <v>34</v>
      </c>
      <c r="O15793" s="9" t="s">
        <v>34</v>
      </c>
      <c r="P15793" s="9" t="s">
        <v>40129</v>
      </c>
      <c r="Q15793" s="9" t="s">
        <v>32667</v>
      </c>
    </row>
    <row r="15794" spans="1:17">
      <c r="A15794" s="9" t="s">
        <v>32664</v>
      </c>
      <c r="B15794" s="9" t="s">
        <v>22</v>
      </c>
      <c r="C15794" s="9" t="s">
        <v>32665</v>
      </c>
      <c r="D15794" s="9"/>
      <c r="E15794" s="9" t="s">
        <v>7181</v>
      </c>
      <c r="F15794" s="9" t="s">
        <v>32666</v>
      </c>
      <c r="G15794" s="9" t="s">
        <v>32666</v>
      </c>
      <c r="H15794" s="9" t="s">
        <v>341</v>
      </c>
      <c r="I15794" s="9" t="s">
        <v>341</v>
      </c>
      <c r="J15794" s="10">
        <v>42705</v>
      </c>
      <c r="K15794">
        <v>2012</v>
      </c>
      <c r="L15794" s="9" t="s">
        <v>26</v>
      </c>
      <c r="M15794" s="9" t="s">
        <v>26</v>
      </c>
      <c r="N15794" s="9" t="s">
        <v>34</v>
      </c>
      <c r="O15794" s="9" t="s">
        <v>34</v>
      </c>
      <c r="P15794" s="9" t="s">
        <v>40117</v>
      </c>
      <c r="Q15794" s="9" t="s">
        <v>32667</v>
      </c>
    </row>
    <row r="15795" spans="1:17">
      <c r="A15795" s="9" t="s">
        <v>32668</v>
      </c>
      <c r="B15795" s="9" t="s">
        <v>13</v>
      </c>
      <c r="C15795" s="9" t="s">
        <v>32669</v>
      </c>
      <c r="D15795" s="9" t="s">
        <v>32670</v>
      </c>
      <c r="E15795" s="9" t="s">
        <v>32670</v>
      </c>
      <c r="F15795" s="9" t="s">
        <v>32671</v>
      </c>
      <c r="G15795" s="9" t="s">
        <v>32671</v>
      </c>
      <c r="H15795" s="9" t="s">
        <v>32672</v>
      </c>
      <c r="I15795" s="9" t="s">
        <v>32672</v>
      </c>
      <c r="J15795" s="10">
        <v>43790</v>
      </c>
      <c r="K15795">
        <v>2002</v>
      </c>
      <c r="L15795" s="9" t="s">
        <v>17</v>
      </c>
      <c r="M15795" s="9" t="s">
        <v>17</v>
      </c>
      <c r="N15795" s="9" t="s">
        <v>1991</v>
      </c>
      <c r="O15795" s="9" t="s">
        <v>1991</v>
      </c>
      <c r="P15795" s="9" t="s">
        <v>312</v>
      </c>
      <c r="Q15795" s="9" t="s">
        <v>32673</v>
      </c>
    </row>
    <row r="15796" spans="1:17">
      <c r="A15796" s="9" t="s">
        <v>32668</v>
      </c>
      <c r="B15796" s="9" t="s">
        <v>13</v>
      </c>
      <c r="C15796" s="9" t="s">
        <v>32669</v>
      </c>
      <c r="D15796" s="9" t="s">
        <v>32670</v>
      </c>
      <c r="E15796" s="9" t="s">
        <v>32670</v>
      </c>
      <c r="F15796" s="9" t="s">
        <v>32671</v>
      </c>
      <c r="G15796" s="9" t="s">
        <v>32671</v>
      </c>
      <c r="H15796" s="9" t="s">
        <v>32672</v>
      </c>
      <c r="I15796" s="9" t="s">
        <v>32672</v>
      </c>
      <c r="J15796" s="10">
        <v>43790</v>
      </c>
      <c r="K15796">
        <v>2002</v>
      </c>
      <c r="L15796" s="9" t="s">
        <v>17</v>
      </c>
      <c r="M15796" s="9" t="s">
        <v>17</v>
      </c>
      <c r="N15796" s="9" t="s">
        <v>1991</v>
      </c>
      <c r="O15796" s="9" t="s">
        <v>1991</v>
      </c>
      <c r="P15796" s="9" t="s">
        <v>40126</v>
      </c>
      <c r="Q15796" s="9" t="s">
        <v>32673</v>
      </c>
    </row>
    <row r="15797" spans="1:17">
      <c r="A15797" s="9" t="s">
        <v>32674</v>
      </c>
      <c r="B15797" s="9" t="s">
        <v>22</v>
      </c>
      <c r="C15797" s="9" t="s">
        <v>32675</v>
      </c>
      <c r="D15797" s="9"/>
      <c r="E15797" s="9" t="s">
        <v>7181</v>
      </c>
      <c r="F15797" s="9" t="s">
        <v>32676</v>
      </c>
      <c r="G15797" s="9" t="s">
        <v>32676</v>
      </c>
      <c r="H15797" s="9" t="s">
        <v>150</v>
      </c>
      <c r="I15797" s="9" t="s">
        <v>150</v>
      </c>
      <c r="J15797" s="10">
        <v>42730</v>
      </c>
      <c r="K15797">
        <v>2013</v>
      </c>
      <c r="L15797" s="9" t="s">
        <v>74</v>
      </c>
      <c r="M15797" s="9" t="s">
        <v>74</v>
      </c>
      <c r="N15797" s="9" t="s">
        <v>34</v>
      </c>
      <c r="O15797" s="9" t="s">
        <v>34</v>
      </c>
      <c r="P15797" s="9" t="s">
        <v>40116</v>
      </c>
      <c r="Q15797" s="9" t="s">
        <v>32677</v>
      </c>
    </row>
    <row r="15798" spans="1:17">
      <c r="A15798" s="9" t="s">
        <v>32674</v>
      </c>
      <c r="B15798" s="9" t="s">
        <v>22</v>
      </c>
      <c r="C15798" s="9" t="s">
        <v>32675</v>
      </c>
      <c r="D15798" s="9"/>
      <c r="E15798" s="9" t="s">
        <v>7181</v>
      </c>
      <c r="F15798" s="9" t="s">
        <v>32676</v>
      </c>
      <c r="G15798" s="9" t="s">
        <v>32676</v>
      </c>
      <c r="H15798" s="9" t="s">
        <v>150</v>
      </c>
      <c r="I15798" s="9" t="s">
        <v>150</v>
      </c>
      <c r="J15798" s="10">
        <v>42730</v>
      </c>
      <c r="K15798">
        <v>2013</v>
      </c>
      <c r="L15798" s="9" t="s">
        <v>74</v>
      </c>
      <c r="M15798" s="9" t="s">
        <v>74</v>
      </c>
      <c r="N15798" s="9" t="s">
        <v>34</v>
      </c>
      <c r="O15798" s="9" t="s">
        <v>34</v>
      </c>
      <c r="P15798" s="9" t="s">
        <v>40117</v>
      </c>
      <c r="Q15798" s="9" t="s">
        <v>32677</v>
      </c>
    </row>
    <row r="15799" spans="1:17">
      <c r="A15799" s="9" t="s">
        <v>32674</v>
      </c>
      <c r="B15799" s="9" t="s">
        <v>22</v>
      </c>
      <c r="C15799" s="9" t="s">
        <v>32675</v>
      </c>
      <c r="D15799" s="9"/>
      <c r="E15799" s="9" t="s">
        <v>7181</v>
      </c>
      <c r="F15799" s="9" t="s">
        <v>32676</v>
      </c>
      <c r="G15799" s="9" t="s">
        <v>32676</v>
      </c>
      <c r="H15799" s="9" t="s">
        <v>150</v>
      </c>
      <c r="I15799" s="9" t="s">
        <v>150</v>
      </c>
      <c r="J15799" s="10">
        <v>42730</v>
      </c>
      <c r="K15799">
        <v>2013</v>
      </c>
      <c r="L15799" s="9" t="s">
        <v>74</v>
      </c>
      <c r="M15799" s="9" t="s">
        <v>74</v>
      </c>
      <c r="N15799" s="9" t="s">
        <v>34</v>
      </c>
      <c r="O15799" s="9" t="s">
        <v>34</v>
      </c>
      <c r="P15799" s="9" t="s">
        <v>40118</v>
      </c>
      <c r="Q15799" s="9" t="s">
        <v>32677</v>
      </c>
    </row>
    <row r="15800" spans="1:17">
      <c r="A15800" s="9" t="s">
        <v>32678</v>
      </c>
      <c r="B15800" s="9" t="s">
        <v>13</v>
      </c>
      <c r="C15800" s="9" t="s">
        <v>32679</v>
      </c>
      <c r="D15800" s="9" t="s">
        <v>32680</v>
      </c>
      <c r="E15800" s="9" t="s">
        <v>32680</v>
      </c>
      <c r="F15800" s="9" t="s">
        <v>32681</v>
      </c>
      <c r="G15800" s="9" t="s">
        <v>32681</v>
      </c>
      <c r="H15800" s="9" t="s">
        <v>44</v>
      </c>
      <c r="I15800" s="9" t="s">
        <v>44</v>
      </c>
      <c r="J15800" s="10">
        <v>42911</v>
      </c>
      <c r="K15800">
        <v>2017</v>
      </c>
      <c r="L15800" s="9" t="s">
        <v>74</v>
      </c>
      <c r="M15800" s="9" t="s">
        <v>74</v>
      </c>
      <c r="N15800" s="9" t="s">
        <v>1595</v>
      </c>
      <c r="O15800" s="9" t="s">
        <v>1595</v>
      </c>
      <c r="P15800" s="9" t="s">
        <v>661</v>
      </c>
      <c r="Q15800" s="9" t="s">
        <v>32682</v>
      </c>
    </row>
    <row r="15801" spans="1:17">
      <c r="A15801" s="9" t="s">
        <v>32678</v>
      </c>
      <c r="B15801" s="9" t="s">
        <v>13</v>
      </c>
      <c r="C15801" s="9" t="s">
        <v>32679</v>
      </c>
      <c r="D15801" s="9" t="s">
        <v>32680</v>
      </c>
      <c r="E15801" s="9" t="s">
        <v>32680</v>
      </c>
      <c r="F15801" s="9" t="s">
        <v>32681</v>
      </c>
      <c r="G15801" s="9" t="s">
        <v>32681</v>
      </c>
      <c r="H15801" s="9" t="s">
        <v>44</v>
      </c>
      <c r="I15801" s="9" t="s">
        <v>44</v>
      </c>
      <c r="J15801" s="10">
        <v>42911</v>
      </c>
      <c r="K15801">
        <v>2017</v>
      </c>
      <c r="L15801" s="9" t="s">
        <v>74</v>
      </c>
      <c r="M15801" s="9" t="s">
        <v>74</v>
      </c>
      <c r="N15801" s="9" t="s">
        <v>1595</v>
      </c>
      <c r="O15801" s="9" t="s">
        <v>1595</v>
      </c>
      <c r="P15801" s="9" t="s">
        <v>40124</v>
      </c>
      <c r="Q15801" s="9" t="s">
        <v>32682</v>
      </c>
    </row>
    <row r="15802" spans="1:17">
      <c r="A15802" s="9" t="s">
        <v>32683</v>
      </c>
      <c r="B15802" s="9" t="s">
        <v>13</v>
      </c>
      <c r="C15802" s="9" t="s">
        <v>32684</v>
      </c>
      <c r="D15802" s="9" t="s">
        <v>32685</v>
      </c>
      <c r="E15802" s="9" t="s">
        <v>32685</v>
      </c>
      <c r="F15802" s="9" t="s">
        <v>32686</v>
      </c>
      <c r="G15802" s="9" t="s">
        <v>32686</v>
      </c>
      <c r="H15802" s="9" t="s">
        <v>44</v>
      </c>
      <c r="I15802" s="9" t="s">
        <v>44</v>
      </c>
      <c r="J15802" s="10">
        <v>43160</v>
      </c>
      <c r="K15802">
        <v>2015</v>
      </c>
      <c r="L15802" s="9" t="s">
        <v>106</v>
      </c>
      <c r="M15802" s="9" t="s">
        <v>106</v>
      </c>
      <c r="N15802" s="9" t="s">
        <v>2065</v>
      </c>
      <c r="O15802" s="9" t="s">
        <v>2065</v>
      </c>
      <c r="P15802" s="9" t="s">
        <v>661</v>
      </c>
      <c r="Q15802" s="9" t="s">
        <v>32687</v>
      </c>
    </row>
    <row r="15803" spans="1:17">
      <c r="A15803" s="9" t="s">
        <v>32683</v>
      </c>
      <c r="B15803" s="9" t="s">
        <v>13</v>
      </c>
      <c r="C15803" s="9" t="s">
        <v>32684</v>
      </c>
      <c r="D15803" s="9" t="s">
        <v>32685</v>
      </c>
      <c r="E15803" s="9" t="s">
        <v>32685</v>
      </c>
      <c r="F15803" s="9" t="s">
        <v>32686</v>
      </c>
      <c r="G15803" s="9" t="s">
        <v>32686</v>
      </c>
      <c r="H15803" s="9" t="s">
        <v>44</v>
      </c>
      <c r="I15803" s="9" t="s">
        <v>44</v>
      </c>
      <c r="J15803" s="10">
        <v>43160</v>
      </c>
      <c r="K15803">
        <v>2015</v>
      </c>
      <c r="L15803" s="9" t="s">
        <v>106</v>
      </c>
      <c r="M15803" s="9" t="s">
        <v>106</v>
      </c>
      <c r="N15803" s="9" t="s">
        <v>2065</v>
      </c>
      <c r="O15803" s="9" t="s">
        <v>2065</v>
      </c>
      <c r="P15803" s="9" t="s">
        <v>40124</v>
      </c>
      <c r="Q15803" s="9" t="s">
        <v>32687</v>
      </c>
    </row>
    <row r="15804" spans="1:17">
      <c r="A15804" s="9" t="s">
        <v>32683</v>
      </c>
      <c r="B15804" s="9" t="s">
        <v>13</v>
      </c>
      <c r="C15804" s="9" t="s">
        <v>32684</v>
      </c>
      <c r="D15804" s="9" t="s">
        <v>32685</v>
      </c>
      <c r="E15804" s="9" t="s">
        <v>32685</v>
      </c>
      <c r="F15804" s="9" t="s">
        <v>32686</v>
      </c>
      <c r="G15804" s="9" t="s">
        <v>32686</v>
      </c>
      <c r="H15804" s="9" t="s">
        <v>44</v>
      </c>
      <c r="I15804" s="9" t="s">
        <v>44</v>
      </c>
      <c r="J15804" s="10">
        <v>43160</v>
      </c>
      <c r="K15804">
        <v>2015</v>
      </c>
      <c r="L15804" s="9" t="s">
        <v>106</v>
      </c>
      <c r="M15804" s="9" t="s">
        <v>106</v>
      </c>
      <c r="N15804" s="9" t="s">
        <v>2065</v>
      </c>
      <c r="O15804" s="9" t="s">
        <v>2065</v>
      </c>
      <c r="P15804" s="9" t="s">
        <v>40131</v>
      </c>
      <c r="Q15804" s="9" t="s">
        <v>32687</v>
      </c>
    </row>
    <row r="15805" spans="1:17">
      <c r="A15805" s="9" t="s">
        <v>32688</v>
      </c>
      <c r="B15805" s="9" t="s">
        <v>13</v>
      </c>
      <c r="C15805" s="9" t="s">
        <v>32689</v>
      </c>
      <c r="D15805" s="9" t="s">
        <v>32690</v>
      </c>
      <c r="E15805" s="9" t="s">
        <v>32690</v>
      </c>
      <c r="F15805" s="9" t="s">
        <v>32691</v>
      </c>
      <c r="G15805" s="9" t="s">
        <v>32691</v>
      </c>
      <c r="H15805" s="9" t="s">
        <v>44</v>
      </c>
      <c r="I15805" s="9" t="s">
        <v>44</v>
      </c>
      <c r="J15805" s="10">
        <v>43830</v>
      </c>
      <c r="K15805">
        <v>1981</v>
      </c>
      <c r="L15805" s="9" t="s">
        <v>74</v>
      </c>
      <c r="M15805" s="9" t="s">
        <v>74</v>
      </c>
      <c r="N15805" s="9" t="s">
        <v>5570</v>
      </c>
      <c r="O15805" s="9" t="s">
        <v>5570</v>
      </c>
      <c r="P15805" s="9" t="s">
        <v>312</v>
      </c>
      <c r="Q15805" s="9" t="s">
        <v>32692</v>
      </c>
    </row>
    <row r="15806" spans="1:17">
      <c r="A15806" s="9" t="s">
        <v>32688</v>
      </c>
      <c r="B15806" s="9" t="s">
        <v>13</v>
      </c>
      <c r="C15806" s="9" t="s">
        <v>32689</v>
      </c>
      <c r="D15806" s="9" t="s">
        <v>32690</v>
      </c>
      <c r="E15806" s="9" t="s">
        <v>32690</v>
      </c>
      <c r="F15806" s="9" t="s">
        <v>32691</v>
      </c>
      <c r="G15806" s="9" t="s">
        <v>32691</v>
      </c>
      <c r="H15806" s="9" t="s">
        <v>44</v>
      </c>
      <c r="I15806" s="9" t="s">
        <v>44</v>
      </c>
      <c r="J15806" s="10">
        <v>43830</v>
      </c>
      <c r="K15806">
        <v>1981</v>
      </c>
      <c r="L15806" s="9" t="s">
        <v>74</v>
      </c>
      <c r="M15806" s="9" t="s">
        <v>74</v>
      </c>
      <c r="N15806" s="9" t="s">
        <v>5570</v>
      </c>
      <c r="O15806" s="9" t="s">
        <v>5570</v>
      </c>
      <c r="P15806" s="9" t="s">
        <v>40126</v>
      </c>
      <c r="Q15806" s="9" t="s">
        <v>32692</v>
      </c>
    </row>
    <row r="15807" spans="1:17">
      <c r="A15807" s="9" t="s">
        <v>32688</v>
      </c>
      <c r="B15807" s="9" t="s">
        <v>13</v>
      </c>
      <c r="C15807" s="9" t="s">
        <v>32689</v>
      </c>
      <c r="D15807" s="9" t="s">
        <v>32690</v>
      </c>
      <c r="E15807" s="9" t="s">
        <v>32690</v>
      </c>
      <c r="F15807" s="9" t="s">
        <v>32691</v>
      </c>
      <c r="G15807" s="9" t="s">
        <v>32691</v>
      </c>
      <c r="H15807" s="9" t="s">
        <v>44</v>
      </c>
      <c r="I15807" s="9" t="s">
        <v>44</v>
      </c>
      <c r="J15807" s="10">
        <v>43830</v>
      </c>
      <c r="K15807">
        <v>1981</v>
      </c>
      <c r="L15807" s="9" t="s">
        <v>74</v>
      </c>
      <c r="M15807" s="9" t="s">
        <v>74</v>
      </c>
      <c r="N15807" s="9" t="s">
        <v>5570</v>
      </c>
      <c r="O15807" s="9" t="s">
        <v>5570</v>
      </c>
      <c r="P15807" s="9" t="s">
        <v>40124</v>
      </c>
      <c r="Q15807" s="9" t="s">
        <v>32692</v>
      </c>
    </row>
    <row r="15808" spans="1:17">
      <c r="A15808" s="9" t="s">
        <v>32693</v>
      </c>
      <c r="B15808" s="9" t="s">
        <v>13</v>
      </c>
      <c r="C15808" s="9" t="s">
        <v>32694</v>
      </c>
      <c r="D15808" s="9" t="s">
        <v>32695</v>
      </c>
      <c r="E15808" s="9" t="s">
        <v>32695</v>
      </c>
      <c r="F15808" s="9" t="s">
        <v>32696</v>
      </c>
      <c r="G15808" s="9" t="s">
        <v>32696</v>
      </c>
      <c r="H15808" s="9" t="s">
        <v>44</v>
      </c>
      <c r="I15808" s="9" t="s">
        <v>44</v>
      </c>
      <c r="J15808" s="10">
        <v>43313</v>
      </c>
      <c r="K15808">
        <v>2017</v>
      </c>
      <c r="L15808" s="9" t="s">
        <v>106</v>
      </c>
      <c r="M15808" s="9" t="s">
        <v>106</v>
      </c>
      <c r="N15808" s="9" t="s">
        <v>248</v>
      </c>
      <c r="O15808" s="9" t="s">
        <v>248</v>
      </c>
      <c r="P15808" s="9" t="s">
        <v>661</v>
      </c>
      <c r="Q15808" s="9" t="s">
        <v>32697</v>
      </c>
    </row>
    <row r="15809" spans="1:17">
      <c r="A15809" s="9" t="s">
        <v>32693</v>
      </c>
      <c r="B15809" s="9" t="s">
        <v>13</v>
      </c>
      <c r="C15809" s="9" t="s">
        <v>32694</v>
      </c>
      <c r="D15809" s="9" t="s">
        <v>32695</v>
      </c>
      <c r="E15809" s="9" t="s">
        <v>32695</v>
      </c>
      <c r="F15809" s="9" t="s">
        <v>32696</v>
      </c>
      <c r="G15809" s="9" t="s">
        <v>32696</v>
      </c>
      <c r="H15809" s="9" t="s">
        <v>44</v>
      </c>
      <c r="I15809" s="9" t="s">
        <v>44</v>
      </c>
      <c r="J15809" s="10">
        <v>43313</v>
      </c>
      <c r="K15809">
        <v>2017</v>
      </c>
      <c r="L15809" s="9" t="s">
        <v>106</v>
      </c>
      <c r="M15809" s="9" t="s">
        <v>106</v>
      </c>
      <c r="N15809" s="9" t="s">
        <v>248</v>
      </c>
      <c r="O15809" s="9" t="s">
        <v>248</v>
      </c>
      <c r="P15809" s="9" t="s">
        <v>40124</v>
      </c>
      <c r="Q15809" s="9" t="s">
        <v>32697</v>
      </c>
    </row>
    <row r="15810" spans="1:17">
      <c r="A15810" s="9" t="s">
        <v>32698</v>
      </c>
      <c r="B15810" s="9" t="s">
        <v>13</v>
      </c>
      <c r="C15810" s="9" t="s">
        <v>32699</v>
      </c>
      <c r="D15810" s="9" t="s">
        <v>32700</v>
      </c>
      <c r="E15810" s="9" t="s">
        <v>32700</v>
      </c>
      <c r="F15810" s="9" t="s">
        <v>32701</v>
      </c>
      <c r="G15810" s="9" t="s">
        <v>32701</v>
      </c>
      <c r="H15810" s="9" t="s">
        <v>44</v>
      </c>
      <c r="I15810" s="9" t="s">
        <v>44</v>
      </c>
      <c r="J15810" s="10">
        <v>43084</v>
      </c>
      <c r="K15810">
        <v>2016</v>
      </c>
      <c r="L15810" s="9" t="s">
        <v>26</v>
      </c>
      <c r="M15810" s="9" t="s">
        <v>26</v>
      </c>
      <c r="N15810" s="9" t="s">
        <v>1826</v>
      </c>
      <c r="O15810" s="9" t="s">
        <v>1826</v>
      </c>
      <c r="P15810" s="9" t="s">
        <v>312</v>
      </c>
      <c r="Q15810" s="9" t="s">
        <v>32702</v>
      </c>
    </row>
    <row r="15811" spans="1:17">
      <c r="A15811" s="9" t="s">
        <v>32698</v>
      </c>
      <c r="B15811" s="9" t="s">
        <v>13</v>
      </c>
      <c r="C15811" s="9" t="s">
        <v>32699</v>
      </c>
      <c r="D15811" s="9" t="s">
        <v>32700</v>
      </c>
      <c r="E15811" s="9" t="s">
        <v>32700</v>
      </c>
      <c r="F15811" s="9" t="s">
        <v>32701</v>
      </c>
      <c r="G15811" s="9" t="s">
        <v>32701</v>
      </c>
      <c r="H15811" s="9" t="s">
        <v>44</v>
      </c>
      <c r="I15811" s="9" t="s">
        <v>44</v>
      </c>
      <c r="J15811" s="10">
        <v>43084</v>
      </c>
      <c r="K15811">
        <v>2016</v>
      </c>
      <c r="L15811" s="9" t="s">
        <v>26</v>
      </c>
      <c r="M15811" s="9" t="s">
        <v>26</v>
      </c>
      <c r="N15811" s="9" t="s">
        <v>1826</v>
      </c>
      <c r="O15811" s="9" t="s">
        <v>1826</v>
      </c>
      <c r="P15811" s="9" t="s">
        <v>40126</v>
      </c>
      <c r="Q15811" s="9" t="s">
        <v>32702</v>
      </c>
    </row>
    <row r="15812" spans="1:17">
      <c r="A15812" s="9" t="s">
        <v>32698</v>
      </c>
      <c r="B15812" s="9" t="s">
        <v>13</v>
      </c>
      <c r="C15812" s="9" t="s">
        <v>32699</v>
      </c>
      <c r="D15812" s="9" t="s">
        <v>32700</v>
      </c>
      <c r="E15812" s="9" t="s">
        <v>32700</v>
      </c>
      <c r="F15812" s="9" t="s">
        <v>32701</v>
      </c>
      <c r="G15812" s="9" t="s">
        <v>32701</v>
      </c>
      <c r="H15812" s="9" t="s">
        <v>44</v>
      </c>
      <c r="I15812" s="9" t="s">
        <v>44</v>
      </c>
      <c r="J15812" s="10">
        <v>43084</v>
      </c>
      <c r="K15812">
        <v>2016</v>
      </c>
      <c r="L15812" s="9" t="s">
        <v>26</v>
      </c>
      <c r="M15812" s="9" t="s">
        <v>26</v>
      </c>
      <c r="N15812" s="9" t="s">
        <v>1826</v>
      </c>
      <c r="O15812" s="9" t="s">
        <v>1826</v>
      </c>
      <c r="P15812" s="9" t="s">
        <v>40124</v>
      </c>
      <c r="Q15812" s="9" t="s">
        <v>32702</v>
      </c>
    </row>
    <row r="15813" spans="1:17">
      <c r="A15813" s="9" t="s">
        <v>32703</v>
      </c>
      <c r="B15813" s="9" t="s">
        <v>13</v>
      </c>
      <c r="C15813" s="9" t="s">
        <v>32704</v>
      </c>
      <c r="D15813" s="9" t="s">
        <v>32705</v>
      </c>
      <c r="E15813" s="9" t="s">
        <v>32705</v>
      </c>
      <c r="F15813" s="9" t="s">
        <v>32706</v>
      </c>
      <c r="G15813" s="9" t="s">
        <v>32706</v>
      </c>
      <c r="H15813" s="9" t="s">
        <v>44</v>
      </c>
      <c r="I15813" s="9" t="s">
        <v>44</v>
      </c>
      <c r="J15813" s="10">
        <v>43040</v>
      </c>
      <c r="K15813">
        <v>2016</v>
      </c>
      <c r="L15813" s="9" t="s">
        <v>74</v>
      </c>
      <c r="M15813" s="9" t="s">
        <v>74</v>
      </c>
      <c r="N15813" s="9" t="s">
        <v>812</v>
      </c>
      <c r="O15813" s="9" t="s">
        <v>812</v>
      </c>
      <c r="P15813" s="9" t="s">
        <v>661</v>
      </c>
      <c r="Q15813" s="9" t="s">
        <v>32707</v>
      </c>
    </row>
    <row r="15814" spans="1:17">
      <c r="A15814" s="9" t="s">
        <v>32703</v>
      </c>
      <c r="B15814" s="9" t="s">
        <v>13</v>
      </c>
      <c r="C15814" s="9" t="s">
        <v>32704</v>
      </c>
      <c r="D15814" s="9" t="s">
        <v>32705</v>
      </c>
      <c r="E15814" s="9" t="s">
        <v>32705</v>
      </c>
      <c r="F15814" s="9" t="s">
        <v>32706</v>
      </c>
      <c r="G15814" s="9" t="s">
        <v>32706</v>
      </c>
      <c r="H15814" s="9" t="s">
        <v>44</v>
      </c>
      <c r="I15814" s="9" t="s">
        <v>44</v>
      </c>
      <c r="J15814" s="10">
        <v>43040</v>
      </c>
      <c r="K15814">
        <v>2016</v>
      </c>
      <c r="L15814" s="9" t="s">
        <v>74</v>
      </c>
      <c r="M15814" s="9" t="s">
        <v>74</v>
      </c>
      <c r="N15814" s="9" t="s">
        <v>812</v>
      </c>
      <c r="O15814" s="9" t="s">
        <v>812</v>
      </c>
      <c r="P15814" s="9" t="s">
        <v>40124</v>
      </c>
      <c r="Q15814" s="9" t="s">
        <v>32707</v>
      </c>
    </row>
    <row r="15815" spans="1:17">
      <c r="A15815" s="9" t="s">
        <v>32703</v>
      </c>
      <c r="B15815" s="9" t="s">
        <v>13</v>
      </c>
      <c r="C15815" s="9" t="s">
        <v>32704</v>
      </c>
      <c r="D15815" s="9" t="s">
        <v>32705</v>
      </c>
      <c r="E15815" s="9" t="s">
        <v>32705</v>
      </c>
      <c r="F15815" s="9" t="s">
        <v>32706</v>
      </c>
      <c r="G15815" s="9" t="s">
        <v>32706</v>
      </c>
      <c r="H15815" s="9" t="s">
        <v>44</v>
      </c>
      <c r="I15815" s="9" t="s">
        <v>44</v>
      </c>
      <c r="J15815" s="10">
        <v>43040</v>
      </c>
      <c r="K15815">
        <v>2016</v>
      </c>
      <c r="L15815" s="9" t="s">
        <v>74</v>
      </c>
      <c r="M15815" s="9" t="s">
        <v>74</v>
      </c>
      <c r="N15815" s="9" t="s">
        <v>812</v>
      </c>
      <c r="O15815" s="9" t="s">
        <v>812</v>
      </c>
      <c r="P15815" s="9" t="s">
        <v>40131</v>
      </c>
      <c r="Q15815" s="9" t="s">
        <v>32707</v>
      </c>
    </row>
    <row r="15816" spans="1:17">
      <c r="A15816" s="9" t="s">
        <v>32708</v>
      </c>
      <c r="B15816" s="9" t="s">
        <v>13</v>
      </c>
      <c r="C15816" s="9" t="s">
        <v>32709</v>
      </c>
      <c r="D15816" s="9" t="s">
        <v>32710</v>
      </c>
      <c r="E15816" s="9" t="s">
        <v>32710</v>
      </c>
      <c r="F15816" s="9" t="s">
        <v>32711</v>
      </c>
      <c r="G15816" s="9" t="s">
        <v>32711</v>
      </c>
      <c r="H15816" s="9" t="s">
        <v>32712</v>
      </c>
      <c r="I15816" s="9" t="s">
        <v>32712</v>
      </c>
      <c r="J15816" s="10">
        <v>43009</v>
      </c>
      <c r="K15816">
        <v>2014</v>
      </c>
      <c r="L15816" s="9" t="s">
        <v>57</v>
      </c>
      <c r="M15816" s="9" t="s">
        <v>57</v>
      </c>
      <c r="N15816" s="9" t="s">
        <v>389</v>
      </c>
      <c r="O15816" s="9" t="s">
        <v>389</v>
      </c>
      <c r="P15816" s="9" t="s">
        <v>59</v>
      </c>
      <c r="Q15816" s="9" t="s">
        <v>32713</v>
      </c>
    </row>
    <row r="15817" spans="1:17">
      <c r="A15817" s="9" t="s">
        <v>32708</v>
      </c>
      <c r="B15817" s="9" t="s">
        <v>13</v>
      </c>
      <c r="C15817" s="9" t="s">
        <v>32709</v>
      </c>
      <c r="D15817" s="9" t="s">
        <v>32710</v>
      </c>
      <c r="E15817" s="9" t="s">
        <v>32710</v>
      </c>
      <c r="F15817" s="9" t="s">
        <v>32711</v>
      </c>
      <c r="G15817" s="9" t="s">
        <v>32711</v>
      </c>
      <c r="H15817" s="9" t="s">
        <v>32712</v>
      </c>
      <c r="I15817" s="9" t="s">
        <v>32712</v>
      </c>
      <c r="J15817" s="10">
        <v>43009</v>
      </c>
      <c r="K15817">
        <v>2014</v>
      </c>
      <c r="L15817" s="9" t="s">
        <v>57</v>
      </c>
      <c r="M15817" s="9" t="s">
        <v>57</v>
      </c>
      <c r="N15817" s="9" t="s">
        <v>389</v>
      </c>
      <c r="O15817" s="9" t="s">
        <v>389</v>
      </c>
      <c r="P15817" s="9" t="s">
        <v>40126</v>
      </c>
      <c r="Q15817" s="9" t="s">
        <v>32713</v>
      </c>
    </row>
    <row r="15818" spans="1:17">
      <c r="A15818" s="9" t="s">
        <v>32714</v>
      </c>
      <c r="B15818" s="9" t="s">
        <v>13</v>
      </c>
      <c r="C15818" s="9" t="s">
        <v>32715</v>
      </c>
      <c r="D15818" s="9" t="s">
        <v>32716</v>
      </c>
      <c r="E15818" s="9" t="s">
        <v>32716</v>
      </c>
      <c r="F15818" s="9" t="s">
        <v>32717</v>
      </c>
      <c r="G15818" s="9" t="s">
        <v>32717</v>
      </c>
      <c r="H15818" s="9" t="s">
        <v>44</v>
      </c>
      <c r="I15818" s="9" t="s">
        <v>44</v>
      </c>
      <c r="J15818" s="10">
        <v>43030</v>
      </c>
      <c r="K15818">
        <v>2010</v>
      </c>
      <c r="L15818" s="9" t="s">
        <v>74</v>
      </c>
      <c r="M15818" s="9" t="s">
        <v>74</v>
      </c>
      <c r="N15818" s="9" t="s">
        <v>429</v>
      </c>
      <c r="O15818" s="9" t="s">
        <v>429</v>
      </c>
      <c r="P15818" s="9" t="s">
        <v>661</v>
      </c>
      <c r="Q15818" s="9" t="s">
        <v>32718</v>
      </c>
    </row>
    <row r="15819" spans="1:17">
      <c r="A15819" s="9" t="s">
        <v>32714</v>
      </c>
      <c r="B15819" s="9" t="s">
        <v>13</v>
      </c>
      <c r="C15819" s="9" t="s">
        <v>32715</v>
      </c>
      <c r="D15819" s="9" t="s">
        <v>32716</v>
      </c>
      <c r="E15819" s="9" t="s">
        <v>32716</v>
      </c>
      <c r="F15819" s="9" t="s">
        <v>32717</v>
      </c>
      <c r="G15819" s="9" t="s">
        <v>32717</v>
      </c>
      <c r="H15819" s="9" t="s">
        <v>44</v>
      </c>
      <c r="I15819" s="9" t="s">
        <v>44</v>
      </c>
      <c r="J15819" s="10">
        <v>43030</v>
      </c>
      <c r="K15819">
        <v>2010</v>
      </c>
      <c r="L15819" s="9" t="s">
        <v>74</v>
      </c>
      <c r="M15819" s="9" t="s">
        <v>74</v>
      </c>
      <c r="N15819" s="9" t="s">
        <v>429</v>
      </c>
      <c r="O15819" s="9" t="s">
        <v>429</v>
      </c>
      <c r="P15819" s="9" t="s">
        <v>40124</v>
      </c>
      <c r="Q15819" s="9" t="s">
        <v>32718</v>
      </c>
    </row>
    <row r="15820" spans="1:17">
      <c r="A15820" s="9" t="s">
        <v>32714</v>
      </c>
      <c r="B15820" s="9" t="s">
        <v>13</v>
      </c>
      <c r="C15820" s="9" t="s">
        <v>32715</v>
      </c>
      <c r="D15820" s="9" t="s">
        <v>32716</v>
      </c>
      <c r="E15820" s="9" t="s">
        <v>32716</v>
      </c>
      <c r="F15820" s="9" t="s">
        <v>32717</v>
      </c>
      <c r="G15820" s="9" t="s">
        <v>32717</v>
      </c>
      <c r="H15820" s="9" t="s">
        <v>44</v>
      </c>
      <c r="I15820" s="9" t="s">
        <v>44</v>
      </c>
      <c r="J15820" s="10">
        <v>43030</v>
      </c>
      <c r="K15820">
        <v>2010</v>
      </c>
      <c r="L15820" s="9" t="s">
        <v>74</v>
      </c>
      <c r="M15820" s="9" t="s">
        <v>74</v>
      </c>
      <c r="N15820" s="9" t="s">
        <v>429</v>
      </c>
      <c r="O15820" s="9" t="s">
        <v>429</v>
      </c>
      <c r="P15820" s="9" t="s">
        <v>40132</v>
      </c>
      <c r="Q15820" s="9" t="s">
        <v>32718</v>
      </c>
    </row>
    <row r="15821" spans="1:17">
      <c r="A15821" s="9" t="s">
        <v>32719</v>
      </c>
      <c r="B15821" s="9" t="s">
        <v>13</v>
      </c>
      <c r="C15821" s="9" t="s">
        <v>32720</v>
      </c>
      <c r="D15821" s="9" t="s">
        <v>32721</v>
      </c>
      <c r="E15821" s="9" t="s">
        <v>32721</v>
      </c>
      <c r="F15821" s="9" t="s">
        <v>32722</v>
      </c>
      <c r="G15821" s="9" t="s">
        <v>32722</v>
      </c>
      <c r="H15821" s="9" t="s">
        <v>73</v>
      </c>
      <c r="I15821" s="9" t="s">
        <v>73</v>
      </c>
      <c r="J15821" s="10">
        <v>43228</v>
      </c>
      <c r="K15821">
        <v>2016</v>
      </c>
      <c r="L15821" s="9" t="s">
        <v>26</v>
      </c>
      <c r="M15821" s="9" t="s">
        <v>26</v>
      </c>
      <c r="N15821" s="9" t="s">
        <v>342</v>
      </c>
      <c r="O15821" s="9" t="s">
        <v>342</v>
      </c>
      <c r="P15821" s="9" t="s">
        <v>136</v>
      </c>
      <c r="Q15821" s="9" t="s">
        <v>32723</v>
      </c>
    </row>
    <row r="15822" spans="1:17">
      <c r="A15822" s="9" t="s">
        <v>32724</v>
      </c>
      <c r="B15822" s="9" t="s">
        <v>13</v>
      </c>
      <c r="C15822" s="9" t="s">
        <v>32725</v>
      </c>
      <c r="D15822" s="9" t="s">
        <v>32726</v>
      </c>
      <c r="E15822" s="9" t="s">
        <v>32726</v>
      </c>
      <c r="F15822" s="9" t="s">
        <v>32727</v>
      </c>
      <c r="G15822" s="9" t="s">
        <v>32727</v>
      </c>
      <c r="H15822" s="9" t="s">
        <v>44</v>
      </c>
      <c r="I15822" s="9" t="s">
        <v>44</v>
      </c>
      <c r="J15822" s="10">
        <v>43160</v>
      </c>
      <c r="K15822">
        <v>2017</v>
      </c>
      <c r="L15822" s="9" t="s">
        <v>74</v>
      </c>
      <c r="M15822" s="9" t="s">
        <v>74</v>
      </c>
      <c r="N15822" s="9" t="s">
        <v>10523</v>
      </c>
      <c r="O15822" s="9" t="s">
        <v>10523</v>
      </c>
      <c r="P15822" s="9" t="s">
        <v>661</v>
      </c>
      <c r="Q15822" s="9" t="s">
        <v>32728</v>
      </c>
    </row>
    <row r="15823" spans="1:17">
      <c r="A15823" s="9" t="s">
        <v>32724</v>
      </c>
      <c r="B15823" s="9" t="s">
        <v>13</v>
      </c>
      <c r="C15823" s="9" t="s">
        <v>32725</v>
      </c>
      <c r="D15823" s="9" t="s">
        <v>32726</v>
      </c>
      <c r="E15823" s="9" t="s">
        <v>32726</v>
      </c>
      <c r="F15823" s="9" t="s">
        <v>32727</v>
      </c>
      <c r="G15823" s="9" t="s">
        <v>32727</v>
      </c>
      <c r="H15823" s="9" t="s">
        <v>44</v>
      </c>
      <c r="I15823" s="9" t="s">
        <v>44</v>
      </c>
      <c r="J15823" s="10">
        <v>43160</v>
      </c>
      <c r="K15823">
        <v>2017</v>
      </c>
      <c r="L15823" s="9" t="s">
        <v>74</v>
      </c>
      <c r="M15823" s="9" t="s">
        <v>74</v>
      </c>
      <c r="N15823" s="9" t="s">
        <v>10523</v>
      </c>
      <c r="O15823" s="9" t="s">
        <v>10523</v>
      </c>
      <c r="P15823" s="9" t="s">
        <v>40123</v>
      </c>
      <c r="Q15823" s="9" t="s">
        <v>32728</v>
      </c>
    </row>
    <row r="15824" spans="1:17">
      <c r="A15824" s="9" t="s">
        <v>32724</v>
      </c>
      <c r="B15824" s="9" t="s">
        <v>13</v>
      </c>
      <c r="C15824" s="9" t="s">
        <v>32725</v>
      </c>
      <c r="D15824" s="9" t="s">
        <v>32726</v>
      </c>
      <c r="E15824" s="9" t="s">
        <v>32726</v>
      </c>
      <c r="F15824" s="9" t="s">
        <v>32727</v>
      </c>
      <c r="G15824" s="9" t="s">
        <v>32727</v>
      </c>
      <c r="H15824" s="9" t="s">
        <v>44</v>
      </c>
      <c r="I15824" s="9" t="s">
        <v>44</v>
      </c>
      <c r="J15824" s="10">
        <v>43160</v>
      </c>
      <c r="K15824">
        <v>2017</v>
      </c>
      <c r="L15824" s="9" t="s">
        <v>74</v>
      </c>
      <c r="M15824" s="9" t="s">
        <v>74</v>
      </c>
      <c r="N15824" s="9" t="s">
        <v>10523</v>
      </c>
      <c r="O15824" s="9" t="s">
        <v>10523</v>
      </c>
      <c r="P15824" s="9" t="s">
        <v>40124</v>
      </c>
      <c r="Q15824" s="9" t="s">
        <v>32728</v>
      </c>
    </row>
    <row r="15825" spans="1:17">
      <c r="A15825" s="9" t="s">
        <v>32729</v>
      </c>
      <c r="B15825" s="9" t="s">
        <v>13</v>
      </c>
      <c r="C15825" s="9" t="s">
        <v>32730</v>
      </c>
      <c r="D15825" s="9"/>
      <c r="E15825" s="9" t="s">
        <v>7181</v>
      </c>
      <c r="F15825" s="9" t="s">
        <v>32731</v>
      </c>
      <c r="G15825" s="9" t="s">
        <v>32731</v>
      </c>
      <c r="H15825" s="9" t="s">
        <v>44</v>
      </c>
      <c r="I15825" s="9" t="s">
        <v>44</v>
      </c>
      <c r="J15825" s="10">
        <v>43160</v>
      </c>
      <c r="K15825">
        <v>2017</v>
      </c>
      <c r="L15825" s="9" t="s">
        <v>74</v>
      </c>
      <c r="M15825" s="9" t="s">
        <v>74</v>
      </c>
      <c r="N15825" s="9" t="s">
        <v>241</v>
      </c>
      <c r="O15825" s="9" t="s">
        <v>241</v>
      </c>
      <c r="P15825" s="9" t="s">
        <v>1285</v>
      </c>
      <c r="Q15825" s="9" t="s">
        <v>32732</v>
      </c>
    </row>
    <row r="15826" spans="1:17">
      <c r="A15826" s="9" t="s">
        <v>32729</v>
      </c>
      <c r="B15826" s="9" t="s">
        <v>13</v>
      </c>
      <c r="C15826" s="9" t="s">
        <v>32730</v>
      </c>
      <c r="D15826" s="9"/>
      <c r="E15826" s="9" t="s">
        <v>7181</v>
      </c>
      <c r="F15826" s="9" t="s">
        <v>32731</v>
      </c>
      <c r="G15826" s="9" t="s">
        <v>32731</v>
      </c>
      <c r="H15826" s="9" t="s">
        <v>44</v>
      </c>
      <c r="I15826" s="9" t="s">
        <v>44</v>
      </c>
      <c r="J15826" s="10">
        <v>43160</v>
      </c>
      <c r="K15826">
        <v>2017</v>
      </c>
      <c r="L15826" s="9" t="s">
        <v>74</v>
      </c>
      <c r="M15826" s="9" t="s">
        <v>74</v>
      </c>
      <c r="N15826" s="9" t="s">
        <v>241</v>
      </c>
      <c r="O15826" s="9" t="s">
        <v>241</v>
      </c>
      <c r="P15826" s="9" t="s">
        <v>40124</v>
      </c>
      <c r="Q15826" s="9" t="s">
        <v>32732</v>
      </c>
    </row>
    <row r="15827" spans="1:17">
      <c r="A15827" s="9" t="s">
        <v>32729</v>
      </c>
      <c r="B15827" s="9" t="s">
        <v>13</v>
      </c>
      <c r="C15827" s="9" t="s">
        <v>32730</v>
      </c>
      <c r="D15827" s="9"/>
      <c r="E15827" s="9" t="s">
        <v>7181</v>
      </c>
      <c r="F15827" s="9" t="s">
        <v>32731</v>
      </c>
      <c r="G15827" s="9" t="s">
        <v>32731</v>
      </c>
      <c r="H15827" s="9" t="s">
        <v>44</v>
      </c>
      <c r="I15827" s="9" t="s">
        <v>44</v>
      </c>
      <c r="J15827" s="10">
        <v>43160</v>
      </c>
      <c r="K15827">
        <v>2017</v>
      </c>
      <c r="L15827" s="9" t="s">
        <v>74</v>
      </c>
      <c r="M15827" s="9" t="s">
        <v>74</v>
      </c>
      <c r="N15827" s="9" t="s">
        <v>241</v>
      </c>
      <c r="O15827" s="9" t="s">
        <v>241</v>
      </c>
      <c r="P15827" s="9" t="s">
        <v>40135</v>
      </c>
      <c r="Q15827" s="9" t="s">
        <v>32732</v>
      </c>
    </row>
    <row r="15828" spans="1:17">
      <c r="A15828" s="9" t="s">
        <v>32733</v>
      </c>
      <c r="B15828" s="9" t="s">
        <v>13</v>
      </c>
      <c r="C15828" s="9" t="s">
        <v>32734</v>
      </c>
      <c r="D15828" s="9" t="s">
        <v>31559</v>
      </c>
      <c r="E15828" s="9" t="s">
        <v>31559</v>
      </c>
      <c r="F15828" s="9" t="s">
        <v>32735</v>
      </c>
      <c r="G15828" s="9" t="s">
        <v>32735</v>
      </c>
      <c r="H15828" s="9" t="s">
        <v>44</v>
      </c>
      <c r="I15828" s="9" t="s">
        <v>44</v>
      </c>
      <c r="J15828" s="10">
        <v>43030</v>
      </c>
      <c r="K15828">
        <v>2008</v>
      </c>
      <c r="L15828" s="9" t="s">
        <v>74</v>
      </c>
      <c r="M15828" s="9" t="s">
        <v>74</v>
      </c>
      <c r="N15828" s="9" t="s">
        <v>3501</v>
      </c>
      <c r="O15828" s="9" t="s">
        <v>3501</v>
      </c>
      <c r="P15828" s="9" t="s">
        <v>8646</v>
      </c>
      <c r="Q15828" s="9" t="s">
        <v>32736</v>
      </c>
    </row>
    <row r="15829" spans="1:17">
      <c r="A15829" s="9" t="s">
        <v>32733</v>
      </c>
      <c r="B15829" s="9" t="s">
        <v>13</v>
      </c>
      <c r="C15829" s="9" t="s">
        <v>32734</v>
      </c>
      <c r="D15829" s="9" t="s">
        <v>31559</v>
      </c>
      <c r="E15829" s="9" t="s">
        <v>31559</v>
      </c>
      <c r="F15829" s="9" t="s">
        <v>32735</v>
      </c>
      <c r="G15829" s="9" t="s">
        <v>32735</v>
      </c>
      <c r="H15829" s="9" t="s">
        <v>44</v>
      </c>
      <c r="I15829" s="9" t="s">
        <v>44</v>
      </c>
      <c r="J15829" s="10">
        <v>43030</v>
      </c>
      <c r="K15829">
        <v>2008</v>
      </c>
      <c r="L15829" s="9" t="s">
        <v>74</v>
      </c>
      <c r="M15829" s="9" t="s">
        <v>74</v>
      </c>
      <c r="N15829" s="9" t="s">
        <v>3501</v>
      </c>
      <c r="O15829" s="9" t="s">
        <v>3501</v>
      </c>
      <c r="P15829" s="9" t="s">
        <v>40132</v>
      </c>
      <c r="Q15829" s="9" t="s">
        <v>32736</v>
      </c>
    </row>
    <row r="15830" spans="1:17">
      <c r="A15830" s="9" t="s">
        <v>32733</v>
      </c>
      <c r="B15830" s="9" t="s">
        <v>13</v>
      </c>
      <c r="C15830" s="9" t="s">
        <v>32734</v>
      </c>
      <c r="D15830" s="9" t="s">
        <v>31559</v>
      </c>
      <c r="E15830" s="9" t="s">
        <v>31559</v>
      </c>
      <c r="F15830" s="9" t="s">
        <v>32735</v>
      </c>
      <c r="G15830" s="9" t="s">
        <v>32735</v>
      </c>
      <c r="H15830" s="9" t="s">
        <v>44</v>
      </c>
      <c r="I15830" s="9" t="s">
        <v>44</v>
      </c>
      <c r="J15830" s="10">
        <v>43030</v>
      </c>
      <c r="K15830">
        <v>2008</v>
      </c>
      <c r="L15830" s="9" t="s">
        <v>74</v>
      </c>
      <c r="M15830" s="9" t="s">
        <v>74</v>
      </c>
      <c r="N15830" s="9" t="s">
        <v>3501</v>
      </c>
      <c r="O15830" s="9" t="s">
        <v>3501</v>
      </c>
      <c r="P15830" s="9" t="s">
        <v>40131</v>
      </c>
      <c r="Q15830" s="9" t="s">
        <v>32736</v>
      </c>
    </row>
    <row r="15831" spans="1:17">
      <c r="A15831" s="9" t="s">
        <v>32737</v>
      </c>
      <c r="B15831" s="9" t="s">
        <v>13</v>
      </c>
      <c r="C15831" s="9" t="s">
        <v>32738</v>
      </c>
      <c r="D15831" s="9" t="s">
        <v>1700</v>
      </c>
      <c r="E15831" s="9" t="s">
        <v>1700</v>
      </c>
      <c r="F15831" s="9" t="s">
        <v>32739</v>
      </c>
      <c r="G15831" s="9" t="s">
        <v>32739</v>
      </c>
      <c r="H15831" s="9" t="s">
        <v>16</v>
      </c>
      <c r="I15831" s="9" t="s">
        <v>16</v>
      </c>
      <c r="J15831" s="10">
        <v>43831</v>
      </c>
      <c r="K15831">
        <v>2001</v>
      </c>
      <c r="L15831" s="9" t="s">
        <v>17</v>
      </c>
      <c r="M15831" s="9" t="s">
        <v>17</v>
      </c>
      <c r="N15831" s="9" t="s">
        <v>715</v>
      </c>
      <c r="O15831" s="9" t="s">
        <v>715</v>
      </c>
      <c r="P15831" s="9" t="s">
        <v>193</v>
      </c>
      <c r="Q15831" s="9" t="s">
        <v>32740</v>
      </c>
    </row>
    <row r="15832" spans="1:17">
      <c r="A15832" s="9" t="s">
        <v>32737</v>
      </c>
      <c r="B15832" s="9" t="s">
        <v>13</v>
      </c>
      <c r="C15832" s="9" t="s">
        <v>32738</v>
      </c>
      <c r="D15832" s="9" t="s">
        <v>1700</v>
      </c>
      <c r="E15832" s="9" t="s">
        <v>1700</v>
      </c>
      <c r="F15832" s="9" t="s">
        <v>32739</v>
      </c>
      <c r="G15832" s="9" t="s">
        <v>32739</v>
      </c>
      <c r="H15832" s="9" t="s">
        <v>16</v>
      </c>
      <c r="I15832" s="9" t="s">
        <v>16</v>
      </c>
      <c r="J15832" s="10">
        <v>43831</v>
      </c>
      <c r="K15832">
        <v>2001</v>
      </c>
      <c r="L15832" s="9" t="s">
        <v>17</v>
      </c>
      <c r="M15832" s="9" t="s">
        <v>17</v>
      </c>
      <c r="N15832" s="9" t="s">
        <v>715</v>
      </c>
      <c r="O15832" s="9" t="s">
        <v>715</v>
      </c>
      <c r="P15832" s="9" t="s">
        <v>40131</v>
      </c>
      <c r="Q15832" s="9" t="s">
        <v>32740</v>
      </c>
    </row>
    <row r="15833" spans="1:17">
      <c r="A15833" s="9" t="s">
        <v>32741</v>
      </c>
      <c r="B15833" s="9" t="s">
        <v>13</v>
      </c>
      <c r="C15833" s="9" t="s">
        <v>32742</v>
      </c>
      <c r="D15833" s="9" t="s">
        <v>32743</v>
      </c>
      <c r="E15833" s="9" t="s">
        <v>32743</v>
      </c>
      <c r="F15833" s="9" t="s">
        <v>32744</v>
      </c>
      <c r="G15833" s="9" t="s">
        <v>32744</v>
      </c>
      <c r="H15833" s="9" t="s">
        <v>44</v>
      </c>
      <c r="I15833" s="9" t="s">
        <v>44</v>
      </c>
      <c r="J15833" s="10">
        <v>43830</v>
      </c>
      <c r="K15833">
        <v>1982</v>
      </c>
      <c r="L15833" s="9" t="s">
        <v>106</v>
      </c>
      <c r="M15833" s="9" t="s">
        <v>106</v>
      </c>
      <c r="N15833" s="9" t="s">
        <v>1406</v>
      </c>
      <c r="O15833" s="9" t="s">
        <v>1406</v>
      </c>
      <c r="P15833" s="9" t="s">
        <v>193</v>
      </c>
      <c r="Q15833" s="9" t="s">
        <v>32745</v>
      </c>
    </row>
    <row r="15834" spans="1:17">
      <c r="A15834" s="9" t="s">
        <v>32741</v>
      </c>
      <c r="B15834" s="9" t="s">
        <v>13</v>
      </c>
      <c r="C15834" s="9" t="s">
        <v>32742</v>
      </c>
      <c r="D15834" s="9" t="s">
        <v>32743</v>
      </c>
      <c r="E15834" s="9" t="s">
        <v>32743</v>
      </c>
      <c r="F15834" s="9" t="s">
        <v>32744</v>
      </c>
      <c r="G15834" s="9" t="s">
        <v>32744</v>
      </c>
      <c r="H15834" s="9" t="s">
        <v>44</v>
      </c>
      <c r="I15834" s="9" t="s">
        <v>44</v>
      </c>
      <c r="J15834" s="10">
        <v>43830</v>
      </c>
      <c r="K15834">
        <v>1982</v>
      </c>
      <c r="L15834" s="9" t="s">
        <v>106</v>
      </c>
      <c r="M15834" s="9" t="s">
        <v>106</v>
      </c>
      <c r="N15834" s="9" t="s">
        <v>1406</v>
      </c>
      <c r="O15834" s="9" t="s">
        <v>1406</v>
      </c>
      <c r="P15834" s="9" t="s">
        <v>40126</v>
      </c>
      <c r="Q15834" s="9" t="s">
        <v>32745</v>
      </c>
    </row>
    <row r="15835" spans="1:17">
      <c r="A15835" s="9" t="s">
        <v>32741</v>
      </c>
      <c r="B15835" s="9" t="s">
        <v>13</v>
      </c>
      <c r="C15835" s="9" t="s">
        <v>32742</v>
      </c>
      <c r="D15835" s="9" t="s">
        <v>32743</v>
      </c>
      <c r="E15835" s="9" t="s">
        <v>32743</v>
      </c>
      <c r="F15835" s="9" t="s">
        <v>32744</v>
      </c>
      <c r="G15835" s="9" t="s">
        <v>32744</v>
      </c>
      <c r="H15835" s="9" t="s">
        <v>44</v>
      </c>
      <c r="I15835" s="9" t="s">
        <v>44</v>
      </c>
      <c r="J15835" s="10">
        <v>43830</v>
      </c>
      <c r="K15835">
        <v>1982</v>
      </c>
      <c r="L15835" s="9" t="s">
        <v>106</v>
      </c>
      <c r="M15835" s="9" t="s">
        <v>106</v>
      </c>
      <c r="N15835" s="9" t="s">
        <v>1406</v>
      </c>
      <c r="O15835" s="9" t="s">
        <v>1406</v>
      </c>
      <c r="P15835" s="9" t="s">
        <v>40123</v>
      </c>
      <c r="Q15835" s="9" t="s">
        <v>32745</v>
      </c>
    </row>
    <row r="15836" spans="1:17">
      <c r="A15836" s="9" t="s">
        <v>32746</v>
      </c>
      <c r="B15836" s="9" t="s">
        <v>13</v>
      </c>
      <c r="C15836" s="9" t="s">
        <v>32747</v>
      </c>
      <c r="D15836" s="9" t="s">
        <v>32748</v>
      </c>
      <c r="E15836" s="9" t="s">
        <v>32748</v>
      </c>
      <c r="F15836" s="9" t="s">
        <v>22068</v>
      </c>
      <c r="G15836" s="9" t="s">
        <v>22068</v>
      </c>
      <c r="H15836" s="9" t="s">
        <v>16</v>
      </c>
      <c r="I15836" s="9" t="s">
        <v>16</v>
      </c>
      <c r="J15836" s="10">
        <v>43300</v>
      </c>
      <c r="K15836">
        <v>2006</v>
      </c>
      <c r="L15836" s="9" t="s">
        <v>27220</v>
      </c>
      <c r="M15836" s="9" t="s">
        <v>27220</v>
      </c>
      <c r="N15836" s="9" t="s">
        <v>389</v>
      </c>
      <c r="O15836" s="9" t="s">
        <v>389</v>
      </c>
      <c r="P15836" s="9" t="s">
        <v>1516</v>
      </c>
      <c r="Q15836" s="9" t="s">
        <v>32749</v>
      </c>
    </row>
    <row r="15837" spans="1:17">
      <c r="A15837" s="9" t="s">
        <v>32750</v>
      </c>
      <c r="B15837" s="9" t="s">
        <v>13</v>
      </c>
      <c r="C15837" s="9" t="s">
        <v>32751</v>
      </c>
      <c r="D15837" s="9" t="s">
        <v>32752</v>
      </c>
      <c r="E15837" s="9" t="s">
        <v>32752</v>
      </c>
      <c r="F15837" s="9" t="s">
        <v>32753</v>
      </c>
      <c r="G15837" s="9" t="s">
        <v>32753</v>
      </c>
      <c r="H15837" s="9" t="s">
        <v>44</v>
      </c>
      <c r="I15837" s="9" t="s">
        <v>44</v>
      </c>
      <c r="J15837" s="10">
        <v>43282</v>
      </c>
      <c r="K15837">
        <v>2017</v>
      </c>
      <c r="L15837" s="9" t="s">
        <v>74</v>
      </c>
      <c r="M15837" s="9" t="s">
        <v>74</v>
      </c>
      <c r="N15837" s="9" t="s">
        <v>285</v>
      </c>
      <c r="O15837" s="9" t="s">
        <v>285</v>
      </c>
      <c r="P15837" s="9" t="s">
        <v>661</v>
      </c>
      <c r="Q15837" s="9" t="s">
        <v>32754</v>
      </c>
    </row>
    <row r="15838" spans="1:17">
      <c r="A15838" s="9" t="s">
        <v>32750</v>
      </c>
      <c r="B15838" s="9" t="s">
        <v>13</v>
      </c>
      <c r="C15838" s="9" t="s">
        <v>32751</v>
      </c>
      <c r="D15838" s="9" t="s">
        <v>32752</v>
      </c>
      <c r="E15838" s="9" t="s">
        <v>32752</v>
      </c>
      <c r="F15838" s="9" t="s">
        <v>32753</v>
      </c>
      <c r="G15838" s="9" t="s">
        <v>32753</v>
      </c>
      <c r="H15838" s="9" t="s">
        <v>44</v>
      </c>
      <c r="I15838" s="9" t="s">
        <v>44</v>
      </c>
      <c r="J15838" s="10">
        <v>43282</v>
      </c>
      <c r="K15838">
        <v>2017</v>
      </c>
      <c r="L15838" s="9" t="s">
        <v>74</v>
      </c>
      <c r="M15838" s="9" t="s">
        <v>74</v>
      </c>
      <c r="N15838" s="9" t="s">
        <v>285</v>
      </c>
      <c r="O15838" s="9" t="s">
        <v>285</v>
      </c>
      <c r="P15838" s="9" t="s">
        <v>40124</v>
      </c>
      <c r="Q15838" s="9" t="s">
        <v>32754</v>
      </c>
    </row>
    <row r="15839" spans="1:17">
      <c r="A15839" s="9" t="s">
        <v>32755</v>
      </c>
      <c r="B15839" s="9" t="s">
        <v>13</v>
      </c>
      <c r="C15839" s="9" t="s">
        <v>32756</v>
      </c>
      <c r="D15839" s="9" t="s">
        <v>27691</v>
      </c>
      <c r="E15839" s="9" t="s">
        <v>27691</v>
      </c>
      <c r="F15839" s="9" t="s">
        <v>32757</v>
      </c>
      <c r="G15839" s="9" t="s">
        <v>32757</v>
      </c>
      <c r="H15839" s="9" t="s">
        <v>44</v>
      </c>
      <c r="I15839" s="9" t="s">
        <v>44</v>
      </c>
      <c r="J15839" s="10">
        <v>43101</v>
      </c>
      <c r="K15839">
        <v>2005</v>
      </c>
      <c r="L15839" s="9" t="s">
        <v>74</v>
      </c>
      <c r="M15839" s="9" t="s">
        <v>74</v>
      </c>
      <c r="N15839" s="9" t="s">
        <v>1185</v>
      </c>
      <c r="O15839" s="9" t="s">
        <v>1185</v>
      </c>
      <c r="P15839" s="9" t="s">
        <v>193</v>
      </c>
      <c r="Q15839" s="9" t="s">
        <v>32758</v>
      </c>
    </row>
    <row r="15840" spans="1:17">
      <c r="A15840" s="9" t="s">
        <v>32755</v>
      </c>
      <c r="B15840" s="9" t="s">
        <v>13</v>
      </c>
      <c r="C15840" s="9" t="s">
        <v>32756</v>
      </c>
      <c r="D15840" s="9" t="s">
        <v>27691</v>
      </c>
      <c r="E15840" s="9" t="s">
        <v>27691</v>
      </c>
      <c r="F15840" s="9" t="s">
        <v>32757</v>
      </c>
      <c r="G15840" s="9" t="s">
        <v>32757</v>
      </c>
      <c r="H15840" s="9" t="s">
        <v>44</v>
      </c>
      <c r="I15840" s="9" t="s">
        <v>44</v>
      </c>
      <c r="J15840" s="10">
        <v>43101</v>
      </c>
      <c r="K15840">
        <v>2005</v>
      </c>
      <c r="L15840" s="9" t="s">
        <v>74</v>
      </c>
      <c r="M15840" s="9" t="s">
        <v>74</v>
      </c>
      <c r="N15840" s="9" t="s">
        <v>1185</v>
      </c>
      <c r="O15840" s="9" t="s">
        <v>1185</v>
      </c>
      <c r="P15840" s="9" t="s">
        <v>40126</v>
      </c>
      <c r="Q15840" s="9" t="s">
        <v>32758</v>
      </c>
    </row>
    <row r="15841" spans="1:17">
      <c r="A15841" s="9" t="s">
        <v>32755</v>
      </c>
      <c r="B15841" s="9" t="s">
        <v>13</v>
      </c>
      <c r="C15841" s="9" t="s">
        <v>32756</v>
      </c>
      <c r="D15841" s="9" t="s">
        <v>27691</v>
      </c>
      <c r="E15841" s="9" t="s">
        <v>27691</v>
      </c>
      <c r="F15841" s="9" t="s">
        <v>32757</v>
      </c>
      <c r="G15841" s="9" t="s">
        <v>32757</v>
      </c>
      <c r="H15841" s="9" t="s">
        <v>44</v>
      </c>
      <c r="I15841" s="9" t="s">
        <v>44</v>
      </c>
      <c r="J15841" s="10">
        <v>43101</v>
      </c>
      <c r="K15841">
        <v>2005</v>
      </c>
      <c r="L15841" s="9" t="s">
        <v>74</v>
      </c>
      <c r="M15841" s="9" t="s">
        <v>74</v>
      </c>
      <c r="N15841" s="9" t="s">
        <v>1185</v>
      </c>
      <c r="O15841" s="9" t="s">
        <v>1185</v>
      </c>
      <c r="P15841" s="9" t="s">
        <v>40124</v>
      </c>
      <c r="Q15841" s="9" t="s">
        <v>32758</v>
      </c>
    </row>
    <row r="15842" spans="1:17">
      <c r="A15842" s="9" t="s">
        <v>32759</v>
      </c>
      <c r="B15842" s="9" t="s">
        <v>22</v>
      </c>
      <c r="C15842" s="9" t="s">
        <v>32760</v>
      </c>
      <c r="D15842" s="9" t="s">
        <v>32761</v>
      </c>
      <c r="E15842" s="9" t="s">
        <v>32761</v>
      </c>
      <c r="F15842" s="9" t="s">
        <v>32762</v>
      </c>
      <c r="G15842" s="9" t="s">
        <v>32762</v>
      </c>
      <c r="H15842" s="9" t="s">
        <v>16</v>
      </c>
      <c r="I15842" s="9" t="s">
        <v>16</v>
      </c>
      <c r="J15842" s="10">
        <v>42788</v>
      </c>
      <c r="K15842">
        <v>1990</v>
      </c>
      <c r="L15842" s="9" t="s">
        <v>74</v>
      </c>
      <c r="M15842" s="9" t="s">
        <v>74</v>
      </c>
      <c r="N15842" s="9" t="s">
        <v>34</v>
      </c>
      <c r="O15842" s="9" t="s">
        <v>34</v>
      </c>
      <c r="P15842" s="9" t="s">
        <v>1047</v>
      </c>
      <c r="Q15842" s="9" t="s">
        <v>32763</v>
      </c>
    </row>
    <row r="15843" spans="1:17">
      <c r="A15843" s="9" t="s">
        <v>32764</v>
      </c>
      <c r="B15843" s="9" t="s">
        <v>22</v>
      </c>
      <c r="C15843" s="9" t="s">
        <v>32765</v>
      </c>
      <c r="D15843" s="9" t="s">
        <v>32761</v>
      </c>
      <c r="E15843" s="9" t="s">
        <v>32761</v>
      </c>
      <c r="F15843" s="9"/>
      <c r="G15843" s="9" t="s">
        <v>7181</v>
      </c>
      <c r="H15843" s="9" t="s">
        <v>16</v>
      </c>
      <c r="I15843" s="9" t="s">
        <v>16</v>
      </c>
      <c r="J15843" s="10">
        <v>42788</v>
      </c>
      <c r="K15843">
        <v>2014</v>
      </c>
      <c r="L15843" s="9" t="s">
        <v>106</v>
      </c>
      <c r="M15843" s="9" t="s">
        <v>106</v>
      </c>
      <c r="N15843" s="9" t="s">
        <v>34</v>
      </c>
      <c r="O15843" s="9" t="s">
        <v>34</v>
      </c>
      <c r="P15843" s="9" t="s">
        <v>1047</v>
      </c>
      <c r="Q15843" s="9" t="s">
        <v>32766</v>
      </c>
    </row>
    <row r="15844" spans="1:17">
      <c r="A15844" s="9" t="s">
        <v>32767</v>
      </c>
      <c r="B15844" s="9" t="s">
        <v>22</v>
      </c>
      <c r="C15844" s="9" t="s">
        <v>32768</v>
      </c>
      <c r="D15844" s="9"/>
      <c r="E15844" s="9" t="s">
        <v>7181</v>
      </c>
      <c r="F15844" s="9" t="s">
        <v>32769</v>
      </c>
      <c r="G15844" s="9" t="s">
        <v>32769</v>
      </c>
      <c r="H15844" s="9" t="s">
        <v>16</v>
      </c>
      <c r="I15844" s="9" t="s">
        <v>16</v>
      </c>
      <c r="J15844" s="10">
        <v>42808</v>
      </c>
      <c r="K15844">
        <v>1996</v>
      </c>
      <c r="L15844" s="9" t="s">
        <v>106</v>
      </c>
      <c r="M15844" s="9" t="s">
        <v>106</v>
      </c>
      <c r="N15844" s="9" t="s">
        <v>34</v>
      </c>
      <c r="O15844" s="9" t="s">
        <v>34</v>
      </c>
      <c r="P15844" s="9" t="s">
        <v>1047</v>
      </c>
      <c r="Q15844" s="9" t="s">
        <v>32770</v>
      </c>
    </row>
    <row r="15845" spans="1:17">
      <c r="A15845" s="9" t="s">
        <v>32771</v>
      </c>
      <c r="B15845" s="9" t="s">
        <v>13</v>
      </c>
      <c r="C15845" s="9" t="s">
        <v>32772</v>
      </c>
      <c r="D15845" s="9" t="s">
        <v>32773</v>
      </c>
      <c r="E15845" s="9" t="s">
        <v>32773</v>
      </c>
      <c r="F15845" s="9" t="s">
        <v>8193</v>
      </c>
      <c r="G15845" s="9" t="s">
        <v>8193</v>
      </c>
      <c r="H15845" s="9" t="s">
        <v>16</v>
      </c>
      <c r="I15845" s="9" t="s">
        <v>16</v>
      </c>
      <c r="J15845" s="10">
        <v>43374</v>
      </c>
      <c r="K15845">
        <v>2011</v>
      </c>
      <c r="L15845" s="9" t="s">
        <v>310</v>
      </c>
      <c r="M15845" s="9" t="s">
        <v>310</v>
      </c>
      <c r="N15845" s="9" t="s">
        <v>987</v>
      </c>
      <c r="O15845" s="9" t="s">
        <v>987</v>
      </c>
      <c r="P15845" s="9" t="s">
        <v>1516</v>
      </c>
      <c r="Q15845" s="9" t="s">
        <v>32774</v>
      </c>
    </row>
    <row r="15846" spans="1:17">
      <c r="A15846" s="9" t="s">
        <v>32775</v>
      </c>
      <c r="B15846" s="9" t="s">
        <v>13</v>
      </c>
      <c r="C15846" s="9" t="s">
        <v>32776</v>
      </c>
      <c r="D15846" s="9" t="s">
        <v>32773</v>
      </c>
      <c r="E15846" s="9" t="s">
        <v>32773</v>
      </c>
      <c r="F15846" s="9" t="s">
        <v>8193</v>
      </c>
      <c r="G15846" s="9" t="s">
        <v>8193</v>
      </c>
      <c r="H15846" s="9" t="s">
        <v>16</v>
      </c>
      <c r="I15846" s="9" t="s">
        <v>16</v>
      </c>
      <c r="J15846" s="10">
        <v>43294</v>
      </c>
      <c r="K15846">
        <v>2013</v>
      </c>
      <c r="L15846" s="9" t="s">
        <v>310</v>
      </c>
      <c r="M15846" s="9" t="s">
        <v>310</v>
      </c>
      <c r="N15846" s="9" t="s">
        <v>5238</v>
      </c>
      <c r="O15846" s="9" t="s">
        <v>5238</v>
      </c>
      <c r="P15846" s="9" t="s">
        <v>1516</v>
      </c>
      <c r="Q15846" s="9" t="s">
        <v>32777</v>
      </c>
    </row>
    <row r="15847" spans="1:17">
      <c r="A15847" s="9" t="s">
        <v>32778</v>
      </c>
      <c r="B15847" s="9" t="s">
        <v>13</v>
      </c>
      <c r="C15847" s="9" t="s">
        <v>32779</v>
      </c>
      <c r="D15847" s="9" t="s">
        <v>14107</v>
      </c>
      <c r="E15847" s="9" t="s">
        <v>14107</v>
      </c>
      <c r="F15847" s="9" t="s">
        <v>8193</v>
      </c>
      <c r="G15847" s="9" t="s">
        <v>8193</v>
      </c>
      <c r="H15847" s="9" t="s">
        <v>16</v>
      </c>
      <c r="I15847" s="9" t="s">
        <v>16</v>
      </c>
      <c r="J15847" s="10">
        <v>43374</v>
      </c>
      <c r="K15847">
        <v>2010</v>
      </c>
      <c r="L15847" s="9" t="s">
        <v>26</v>
      </c>
      <c r="M15847" s="9" t="s">
        <v>26</v>
      </c>
      <c r="N15847" s="9" t="s">
        <v>122</v>
      </c>
      <c r="O15847" s="9" t="s">
        <v>122</v>
      </c>
      <c r="P15847" s="9" t="s">
        <v>1516</v>
      </c>
      <c r="Q15847" s="9" t="s">
        <v>32780</v>
      </c>
    </row>
    <row r="15848" spans="1:17">
      <c r="A15848" s="9" t="s">
        <v>32781</v>
      </c>
      <c r="B15848" s="9" t="s">
        <v>13</v>
      </c>
      <c r="C15848" s="9" t="s">
        <v>32782</v>
      </c>
      <c r="D15848" s="9" t="s">
        <v>32783</v>
      </c>
      <c r="E15848" s="9" t="s">
        <v>32783</v>
      </c>
      <c r="F15848" s="9" t="s">
        <v>32784</v>
      </c>
      <c r="G15848" s="9" t="s">
        <v>32784</v>
      </c>
      <c r="H15848" s="9" t="s">
        <v>16</v>
      </c>
      <c r="I15848" s="9" t="s">
        <v>16</v>
      </c>
      <c r="J15848" s="10">
        <v>43466</v>
      </c>
      <c r="K15848">
        <v>2017</v>
      </c>
      <c r="L15848" s="9" t="s">
        <v>26</v>
      </c>
      <c r="M15848" s="9" t="s">
        <v>26</v>
      </c>
      <c r="N15848" s="9" t="s">
        <v>18</v>
      </c>
      <c r="O15848" s="9" t="s">
        <v>18</v>
      </c>
      <c r="P15848" s="9" t="s">
        <v>19</v>
      </c>
      <c r="Q15848" s="9" t="s">
        <v>32785</v>
      </c>
    </row>
    <row r="15849" spans="1:17">
      <c r="A15849" s="9" t="s">
        <v>32781</v>
      </c>
      <c r="B15849" s="9" t="s">
        <v>13</v>
      </c>
      <c r="C15849" s="9" t="s">
        <v>32782</v>
      </c>
      <c r="D15849" s="9" t="s">
        <v>32783</v>
      </c>
      <c r="E15849" s="9" t="s">
        <v>32783</v>
      </c>
      <c r="F15849" s="9" t="s">
        <v>32784</v>
      </c>
      <c r="G15849" s="9" t="s">
        <v>32784</v>
      </c>
      <c r="H15849" s="9" t="s">
        <v>16</v>
      </c>
      <c r="I15849" s="9" t="s">
        <v>16</v>
      </c>
      <c r="J15849" s="10">
        <v>43466</v>
      </c>
      <c r="K15849">
        <v>2017</v>
      </c>
      <c r="L15849" s="9" t="s">
        <v>26</v>
      </c>
      <c r="M15849" s="9" t="s">
        <v>26</v>
      </c>
      <c r="N15849" s="9" t="s">
        <v>18</v>
      </c>
      <c r="O15849" s="9" t="s">
        <v>18</v>
      </c>
      <c r="P15849" s="9" t="s">
        <v>40149</v>
      </c>
      <c r="Q15849" s="9" t="s">
        <v>32785</v>
      </c>
    </row>
    <row r="15850" spans="1:17">
      <c r="A15850" s="9" t="s">
        <v>32786</v>
      </c>
      <c r="B15850" s="9" t="s">
        <v>22</v>
      </c>
      <c r="C15850" s="9" t="s">
        <v>32787</v>
      </c>
      <c r="D15850" s="9"/>
      <c r="E15850" s="9" t="s">
        <v>7181</v>
      </c>
      <c r="F15850" s="9" t="s">
        <v>32788</v>
      </c>
      <c r="G15850" s="9" t="s">
        <v>32788</v>
      </c>
      <c r="H15850" s="9" t="s">
        <v>16584</v>
      </c>
      <c r="I15850" s="9" t="s">
        <v>16584</v>
      </c>
      <c r="J15850" s="10">
        <v>43678</v>
      </c>
      <c r="K15850">
        <v>2017</v>
      </c>
      <c r="L15850" s="9" t="s">
        <v>74</v>
      </c>
      <c r="M15850" s="9" t="s">
        <v>74</v>
      </c>
      <c r="N15850" s="9" t="s">
        <v>34</v>
      </c>
      <c r="O15850" s="9" t="s">
        <v>34</v>
      </c>
      <c r="P15850" s="9" t="s">
        <v>40116</v>
      </c>
      <c r="Q15850" s="9" t="s">
        <v>32789</v>
      </c>
    </row>
    <row r="15851" spans="1:17">
      <c r="A15851" s="9" t="s">
        <v>32786</v>
      </c>
      <c r="B15851" s="9" t="s">
        <v>22</v>
      </c>
      <c r="C15851" s="9" t="s">
        <v>32787</v>
      </c>
      <c r="D15851" s="9"/>
      <c r="E15851" s="9" t="s">
        <v>7181</v>
      </c>
      <c r="F15851" s="9" t="s">
        <v>32788</v>
      </c>
      <c r="G15851" s="9" t="s">
        <v>32788</v>
      </c>
      <c r="H15851" s="9" t="s">
        <v>16584</v>
      </c>
      <c r="I15851" s="9" t="s">
        <v>16584</v>
      </c>
      <c r="J15851" s="10">
        <v>43678</v>
      </c>
      <c r="K15851">
        <v>2017</v>
      </c>
      <c r="L15851" s="9" t="s">
        <v>74</v>
      </c>
      <c r="M15851" s="9" t="s">
        <v>74</v>
      </c>
      <c r="N15851" s="9" t="s">
        <v>34</v>
      </c>
      <c r="O15851" s="9" t="s">
        <v>34</v>
      </c>
      <c r="P15851" s="9" t="s">
        <v>40117</v>
      </c>
      <c r="Q15851" s="9" t="s">
        <v>32789</v>
      </c>
    </row>
    <row r="15852" spans="1:17">
      <c r="A15852" s="9" t="s">
        <v>32786</v>
      </c>
      <c r="B15852" s="9" t="s">
        <v>22</v>
      </c>
      <c r="C15852" s="9" t="s">
        <v>32787</v>
      </c>
      <c r="D15852" s="9"/>
      <c r="E15852" s="9" t="s">
        <v>7181</v>
      </c>
      <c r="F15852" s="9" t="s">
        <v>32788</v>
      </c>
      <c r="G15852" s="9" t="s">
        <v>32788</v>
      </c>
      <c r="H15852" s="9" t="s">
        <v>16584</v>
      </c>
      <c r="I15852" s="9" t="s">
        <v>16584</v>
      </c>
      <c r="J15852" s="10">
        <v>43678</v>
      </c>
      <c r="K15852">
        <v>2017</v>
      </c>
      <c r="L15852" s="9" t="s">
        <v>74</v>
      </c>
      <c r="M15852" s="9" t="s">
        <v>74</v>
      </c>
      <c r="N15852" s="9" t="s">
        <v>34</v>
      </c>
      <c r="O15852" s="9" t="s">
        <v>34</v>
      </c>
      <c r="P15852" s="9" t="s">
        <v>40120</v>
      </c>
      <c r="Q15852" s="9" t="s">
        <v>32789</v>
      </c>
    </row>
    <row r="15853" spans="1:17">
      <c r="A15853" s="9" t="s">
        <v>32790</v>
      </c>
      <c r="B15853" s="9" t="s">
        <v>13</v>
      </c>
      <c r="C15853" s="9" t="s">
        <v>32791</v>
      </c>
      <c r="D15853" s="9" t="s">
        <v>32792</v>
      </c>
      <c r="E15853" s="9" t="s">
        <v>32792</v>
      </c>
      <c r="F15853" s="9" t="s">
        <v>32793</v>
      </c>
      <c r="G15853" s="9" t="s">
        <v>32793</v>
      </c>
      <c r="H15853" s="9" t="s">
        <v>44</v>
      </c>
      <c r="I15853" s="9" t="s">
        <v>44</v>
      </c>
      <c r="J15853" s="10">
        <v>43160</v>
      </c>
      <c r="K15853">
        <v>1993</v>
      </c>
      <c r="L15853" s="9" t="s">
        <v>74</v>
      </c>
      <c r="M15853" s="9" t="s">
        <v>74</v>
      </c>
      <c r="N15853" s="9" t="s">
        <v>12936</v>
      </c>
      <c r="O15853" s="9" t="s">
        <v>12936</v>
      </c>
      <c r="P15853" s="9" t="s">
        <v>312</v>
      </c>
      <c r="Q15853" s="9" t="s">
        <v>32794</v>
      </c>
    </row>
    <row r="15854" spans="1:17">
      <c r="A15854" s="9" t="s">
        <v>32790</v>
      </c>
      <c r="B15854" s="9" t="s">
        <v>13</v>
      </c>
      <c r="C15854" s="9" t="s">
        <v>32791</v>
      </c>
      <c r="D15854" s="9" t="s">
        <v>32792</v>
      </c>
      <c r="E15854" s="9" t="s">
        <v>32792</v>
      </c>
      <c r="F15854" s="9" t="s">
        <v>32793</v>
      </c>
      <c r="G15854" s="9" t="s">
        <v>32793</v>
      </c>
      <c r="H15854" s="9" t="s">
        <v>44</v>
      </c>
      <c r="I15854" s="9" t="s">
        <v>44</v>
      </c>
      <c r="J15854" s="10">
        <v>43160</v>
      </c>
      <c r="K15854">
        <v>1993</v>
      </c>
      <c r="L15854" s="9" t="s">
        <v>74</v>
      </c>
      <c r="M15854" s="9" t="s">
        <v>74</v>
      </c>
      <c r="N15854" s="9" t="s">
        <v>12936</v>
      </c>
      <c r="O15854" s="9" t="s">
        <v>12936</v>
      </c>
      <c r="P15854" s="9" t="s">
        <v>40126</v>
      </c>
      <c r="Q15854" s="9" t="s">
        <v>32794</v>
      </c>
    </row>
    <row r="15855" spans="1:17">
      <c r="A15855" s="9" t="s">
        <v>32790</v>
      </c>
      <c r="B15855" s="9" t="s">
        <v>13</v>
      </c>
      <c r="C15855" s="9" t="s">
        <v>32791</v>
      </c>
      <c r="D15855" s="9" t="s">
        <v>32792</v>
      </c>
      <c r="E15855" s="9" t="s">
        <v>32792</v>
      </c>
      <c r="F15855" s="9" t="s">
        <v>32793</v>
      </c>
      <c r="G15855" s="9" t="s">
        <v>32793</v>
      </c>
      <c r="H15855" s="9" t="s">
        <v>44</v>
      </c>
      <c r="I15855" s="9" t="s">
        <v>44</v>
      </c>
      <c r="J15855" s="10">
        <v>43160</v>
      </c>
      <c r="K15855">
        <v>1993</v>
      </c>
      <c r="L15855" s="9" t="s">
        <v>74</v>
      </c>
      <c r="M15855" s="9" t="s">
        <v>74</v>
      </c>
      <c r="N15855" s="9" t="s">
        <v>12936</v>
      </c>
      <c r="O15855" s="9" t="s">
        <v>12936</v>
      </c>
      <c r="P15855" s="9" t="s">
        <v>40124</v>
      </c>
      <c r="Q15855" s="9" t="s">
        <v>32794</v>
      </c>
    </row>
    <row r="15856" spans="1:17">
      <c r="A15856" s="9" t="s">
        <v>32795</v>
      </c>
      <c r="B15856" s="9" t="s">
        <v>22</v>
      </c>
      <c r="C15856" s="9" t="s">
        <v>32796</v>
      </c>
      <c r="D15856" s="9"/>
      <c r="E15856" s="9" t="s">
        <v>7181</v>
      </c>
      <c r="F15856" s="9" t="s">
        <v>32797</v>
      </c>
      <c r="G15856" s="9" t="s">
        <v>32797</v>
      </c>
      <c r="H15856" s="9" t="s">
        <v>44</v>
      </c>
      <c r="I15856" s="9" t="s">
        <v>44</v>
      </c>
      <c r="J15856" s="10">
        <v>43221</v>
      </c>
      <c r="K15856">
        <v>2018</v>
      </c>
      <c r="L15856" s="9" t="s">
        <v>74</v>
      </c>
      <c r="M15856" s="9" t="s">
        <v>74</v>
      </c>
      <c r="N15856" s="9" t="s">
        <v>34</v>
      </c>
      <c r="O15856" s="9" t="s">
        <v>34</v>
      </c>
      <c r="P15856" s="9" t="s">
        <v>40116</v>
      </c>
      <c r="Q15856" s="9" t="s">
        <v>32798</v>
      </c>
    </row>
    <row r="15857" spans="1:17">
      <c r="A15857" s="9" t="s">
        <v>32795</v>
      </c>
      <c r="B15857" s="9" t="s">
        <v>22</v>
      </c>
      <c r="C15857" s="9" t="s">
        <v>32796</v>
      </c>
      <c r="D15857" s="9"/>
      <c r="E15857" s="9" t="s">
        <v>7181</v>
      </c>
      <c r="F15857" s="9" t="s">
        <v>32797</v>
      </c>
      <c r="G15857" s="9" t="s">
        <v>32797</v>
      </c>
      <c r="H15857" s="9" t="s">
        <v>44</v>
      </c>
      <c r="I15857" s="9" t="s">
        <v>44</v>
      </c>
      <c r="J15857" s="10">
        <v>43221</v>
      </c>
      <c r="K15857">
        <v>2018</v>
      </c>
      <c r="L15857" s="9" t="s">
        <v>74</v>
      </c>
      <c r="M15857" s="9" t="s">
        <v>74</v>
      </c>
      <c r="N15857" s="9" t="s">
        <v>34</v>
      </c>
      <c r="O15857" s="9" t="s">
        <v>34</v>
      </c>
      <c r="P15857" s="9" t="s">
        <v>40117</v>
      </c>
      <c r="Q15857" s="9" t="s">
        <v>32798</v>
      </c>
    </row>
    <row r="15858" spans="1:17">
      <c r="A15858" s="9" t="s">
        <v>32795</v>
      </c>
      <c r="B15858" s="9" t="s">
        <v>22</v>
      </c>
      <c r="C15858" s="9" t="s">
        <v>32796</v>
      </c>
      <c r="D15858" s="9"/>
      <c r="E15858" s="9" t="s">
        <v>7181</v>
      </c>
      <c r="F15858" s="9" t="s">
        <v>32797</v>
      </c>
      <c r="G15858" s="9" t="s">
        <v>32797</v>
      </c>
      <c r="H15858" s="9" t="s">
        <v>44</v>
      </c>
      <c r="I15858" s="9" t="s">
        <v>44</v>
      </c>
      <c r="J15858" s="10">
        <v>43221</v>
      </c>
      <c r="K15858">
        <v>2018</v>
      </c>
      <c r="L15858" s="9" t="s">
        <v>74</v>
      </c>
      <c r="M15858" s="9" t="s">
        <v>74</v>
      </c>
      <c r="N15858" s="9" t="s">
        <v>34</v>
      </c>
      <c r="O15858" s="9" t="s">
        <v>34</v>
      </c>
      <c r="P15858" s="9" t="s">
        <v>40121</v>
      </c>
      <c r="Q15858" s="9" t="s">
        <v>32798</v>
      </c>
    </row>
    <row r="15859" spans="1:17">
      <c r="A15859" s="9" t="s">
        <v>32799</v>
      </c>
      <c r="B15859" s="9" t="s">
        <v>22</v>
      </c>
      <c r="C15859" s="9" t="s">
        <v>32800</v>
      </c>
      <c r="D15859" s="9"/>
      <c r="E15859" s="9" t="s">
        <v>7181</v>
      </c>
      <c r="F15859" s="9" t="s">
        <v>32801</v>
      </c>
      <c r="G15859" s="9" t="s">
        <v>32801</v>
      </c>
      <c r="H15859" s="9" t="s">
        <v>44</v>
      </c>
      <c r="I15859" s="9" t="s">
        <v>44</v>
      </c>
      <c r="J15859" s="10">
        <v>42826</v>
      </c>
      <c r="K15859">
        <v>2013</v>
      </c>
      <c r="L15859" s="9" t="s">
        <v>74</v>
      </c>
      <c r="M15859" s="9" t="s">
        <v>74</v>
      </c>
      <c r="N15859" s="9" t="s">
        <v>34</v>
      </c>
      <c r="O15859" s="9" t="s">
        <v>34</v>
      </c>
      <c r="P15859" s="9" t="s">
        <v>30151</v>
      </c>
      <c r="Q15859" s="9" t="s">
        <v>32802</v>
      </c>
    </row>
    <row r="15860" spans="1:17">
      <c r="A15860" s="9" t="s">
        <v>32799</v>
      </c>
      <c r="B15860" s="9" t="s">
        <v>22</v>
      </c>
      <c r="C15860" s="9" t="s">
        <v>32800</v>
      </c>
      <c r="D15860" s="9"/>
      <c r="E15860" s="9" t="s">
        <v>7181</v>
      </c>
      <c r="F15860" s="9" t="s">
        <v>32801</v>
      </c>
      <c r="G15860" s="9" t="s">
        <v>32801</v>
      </c>
      <c r="H15860" s="9" t="s">
        <v>44</v>
      </c>
      <c r="I15860" s="9" t="s">
        <v>44</v>
      </c>
      <c r="J15860" s="10">
        <v>42826</v>
      </c>
      <c r="K15860">
        <v>2013</v>
      </c>
      <c r="L15860" s="9" t="s">
        <v>74</v>
      </c>
      <c r="M15860" s="9" t="s">
        <v>74</v>
      </c>
      <c r="N15860" s="9" t="s">
        <v>34</v>
      </c>
      <c r="O15860" s="9" t="s">
        <v>34</v>
      </c>
      <c r="P15860" s="9" t="s">
        <v>40114</v>
      </c>
      <c r="Q15860" s="9" t="s">
        <v>32802</v>
      </c>
    </row>
    <row r="15861" spans="1:17">
      <c r="A15861" s="9" t="s">
        <v>32803</v>
      </c>
      <c r="B15861" s="9" t="s">
        <v>13</v>
      </c>
      <c r="C15861" s="9" t="s">
        <v>32804</v>
      </c>
      <c r="D15861" s="9" t="s">
        <v>1172</v>
      </c>
      <c r="E15861" s="9" t="s">
        <v>1172</v>
      </c>
      <c r="F15861" s="9" t="s">
        <v>32805</v>
      </c>
      <c r="G15861" s="9" t="s">
        <v>32805</v>
      </c>
      <c r="H15861" s="9" t="s">
        <v>44</v>
      </c>
      <c r="I15861" s="9" t="s">
        <v>44</v>
      </c>
      <c r="J15861" s="10">
        <v>43314</v>
      </c>
      <c r="K15861">
        <v>2006</v>
      </c>
      <c r="L15861" s="9" t="s">
        <v>74</v>
      </c>
      <c r="M15861" s="9" t="s">
        <v>74</v>
      </c>
      <c r="N15861" s="9" t="s">
        <v>278</v>
      </c>
      <c r="O15861" s="9" t="s">
        <v>278</v>
      </c>
      <c r="P15861" s="9" t="s">
        <v>193</v>
      </c>
      <c r="Q15861" s="9" t="s">
        <v>32806</v>
      </c>
    </row>
    <row r="15862" spans="1:17">
      <c r="A15862" s="9" t="s">
        <v>32803</v>
      </c>
      <c r="B15862" s="9" t="s">
        <v>13</v>
      </c>
      <c r="C15862" s="9" t="s">
        <v>32804</v>
      </c>
      <c r="D15862" s="9" t="s">
        <v>1172</v>
      </c>
      <c r="E15862" s="9" t="s">
        <v>1172</v>
      </c>
      <c r="F15862" s="9" t="s">
        <v>32805</v>
      </c>
      <c r="G15862" s="9" t="s">
        <v>32805</v>
      </c>
      <c r="H15862" s="9" t="s">
        <v>44</v>
      </c>
      <c r="I15862" s="9" t="s">
        <v>44</v>
      </c>
      <c r="J15862" s="10">
        <v>43314</v>
      </c>
      <c r="K15862">
        <v>2006</v>
      </c>
      <c r="L15862" s="9" t="s">
        <v>74</v>
      </c>
      <c r="M15862" s="9" t="s">
        <v>74</v>
      </c>
      <c r="N15862" s="9" t="s">
        <v>278</v>
      </c>
      <c r="O15862" s="9" t="s">
        <v>278</v>
      </c>
      <c r="P15862" s="9" t="s">
        <v>40126</v>
      </c>
      <c r="Q15862" s="9" t="s">
        <v>32806</v>
      </c>
    </row>
    <row r="15863" spans="1:17">
      <c r="A15863" s="9" t="s">
        <v>32803</v>
      </c>
      <c r="B15863" s="9" t="s">
        <v>13</v>
      </c>
      <c r="C15863" s="9" t="s">
        <v>32804</v>
      </c>
      <c r="D15863" s="9" t="s">
        <v>1172</v>
      </c>
      <c r="E15863" s="9" t="s">
        <v>1172</v>
      </c>
      <c r="F15863" s="9" t="s">
        <v>32805</v>
      </c>
      <c r="G15863" s="9" t="s">
        <v>32805</v>
      </c>
      <c r="H15863" s="9" t="s">
        <v>44</v>
      </c>
      <c r="I15863" s="9" t="s">
        <v>44</v>
      </c>
      <c r="J15863" s="10">
        <v>43314</v>
      </c>
      <c r="K15863">
        <v>2006</v>
      </c>
      <c r="L15863" s="9" t="s">
        <v>74</v>
      </c>
      <c r="M15863" s="9" t="s">
        <v>74</v>
      </c>
      <c r="N15863" s="9" t="s">
        <v>278</v>
      </c>
      <c r="O15863" s="9" t="s">
        <v>278</v>
      </c>
      <c r="P15863" s="9" t="s">
        <v>40124</v>
      </c>
      <c r="Q15863" s="9" t="s">
        <v>32806</v>
      </c>
    </row>
    <row r="15864" spans="1:17">
      <c r="A15864" s="9" t="s">
        <v>32807</v>
      </c>
      <c r="B15864" s="9" t="s">
        <v>22</v>
      </c>
      <c r="C15864" s="9" t="s">
        <v>32808</v>
      </c>
      <c r="D15864" s="9"/>
      <c r="E15864" s="9" t="s">
        <v>7181</v>
      </c>
      <c r="F15864" s="9" t="s">
        <v>32809</v>
      </c>
      <c r="G15864" s="9" t="s">
        <v>32809</v>
      </c>
      <c r="H15864" s="9" t="s">
        <v>44</v>
      </c>
      <c r="I15864" s="9" t="s">
        <v>44</v>
      </c>
      <c r="J15864" s="10">
        <v>43174</v>
      </c>
      <c r="K15864">
        <v>2011</v>
      </c>
      <c r="L15864" s="9" t="s">
        <v>74</v>
      </c>
      <c r="M15864" s="9" t="s">
        <v>74</v>
      </c>
      <c r="N15864" s="9" t="s">
        <v>34</v>
      </c>
      <c r="O15864" s="9" t="s">
        <v>34</v>
      </c>
      <c r="P15864" s="9" t="s">
        <v>40116</v>
      </c>
      <c r="Q15864" s="9" t="s">
        <v>32810</v>
      </c>
    </row>
    <row r="15865" spans="1:17">
      <c r="A15865" s="9" t="s">
        <v>32807</v>
      </c>
      <c r="B15865" s="9" t="s">
        <v>22</v>
      </c>
      <c r="C15865" s="9" t="s">
        <v>32808</v>
      </c>
      <c r="D15865" s="9"/>
      <c r="E15865" s="9" t="s">
        <v>7181</v>
      </c>
      <c r="F15865" s="9" t="s">
        <v>32809</v>
      </c>
      <c r="G15865" s="9" t="s">
        <v>32809</v>
      </c>
      <c r="H15865" s="9" t="s">
        <v>44</v>
      </c>
      <c r="I15865" s="9" t="s">
        <v>44</v>
      </c>
      <c r="J15865" s="10">
        <v>43174</v>
      </c>
      <c r="K15865">
        <v>2011</v>
      </c>
      <c r="L15865" s="9" t="s">
        <v>74</v>
      </c>
      <c r="M15865" s="9" t="s">
        <v>74</v>
      </c>
      <c r="N15865" s="9" t="s">
        <v>34</v>
      </c>
      <c r="O15865" s="9" t="s">
        <v>34</v>
      </c>
      <c r="P15865" s="9" t="s">
        <v>40117</v>
      </c>
      <c r="Q15865" s="9" t="s">
        <v>32810</v>
      </c>
    </row>
    <row r="15866" spans="1:17">
      <c r="A15866" s="9" t="s">
        <v>32807</v>
      </c>
      <c r="B15866" s="9" t="s">
        <v>22</v>
      </c>
      <c r="C15866" s="9" t="s">
        <v>32808</v>
      </c>
      <c r="D15866" s="9"/>
      <c r="E15866" s="9" t="s">
        <v>7181</v>
      </c>
      <c r="F15866" s="9" t="s">
        <v>32809</v>
      </c>
      <c r="G15866" s="9" t="s">
        <v>32809</v>
      </c>
      <c r="H15866" s="9" t="s">
        <v>44</v>
      </c>
      <c r="I15866" s="9" t="s">
        <v>44</v>
      </c>
      <c r="J15866" s="10">
        <v>43174</v>
      </c>
      <c r="K15866">
        <v>2011</v>
      </c>
      <c r="L15866" s="9" t="s">
        <v>74</v>
      </c>
      <c r="M15866" s="9" t="s">
        <v>74</v>
      </c>
      <c r="N15866" s="9" t="s">
        <v>34</v>
      </c>
      <c r="O15866" s="9" t="s">
        <v>34</v>
      </c>
      <c r="P15866" s="9" t="s">
        <v>40114</v>
      </c>
      <c r="Q15866" s="9" t="s">
        <v>32810</v>
      </c>
    </row>
    <row r="15867" spans="1:17">
      <c r="A15867" s="9" t="s">
        <v>32811</v>
      </c>
      <c r="B15867" s="9" t="s">
        <v>13</v>
      </c>
      <c r="C15867" s="9" t="s">
        <v>32812</v>
      </c>
      <c r="D15867" s="9" t="s">
        <v>28546</v>
      </c>
      <c r="E15867" s="9" t="s">
        <v>28546</v>
      </c>
      <c r="F15867" s="9" t="s">
        <v>32813</v>
      </c>
      <c r="G15867" s="9" t="s">
        <v>32813</v>
      </c>
      <c r="H15867" s="9" t="s">
        <v>44</v>
      </c>
      <c r="I15867" s="9" t="s">
        <v>44</v>
      </c>
      <c r="J15867" s="10">
        <v>43830</v>
      </c>
      <c r="K15867">
        <v>1980</v>
      </c>
      <c r="L15867" s="9" t="s">
        <v>106</v>
      </c>
      <c r="M15867" s="9" t="s">
        <v>106</v>
      </c>
      <c r="N15867" s="9" t="s">
        <v>812</v>
      </c>
      <c r="O15867" s="9" t="s">
        <v>812</v>
      </c>
      <c r="P15867" s="9" t="s">
        <v>40146</v>
      </c>
      <c r="Q15867" s="9" t="s">
        <v>32814</v>
      </c>
    </row>
    <row r="15868" spans="1:17">
      <c r="A15868" s="9" t="s">
        <v>32811</v>
      </c>
      <c r="B15868" s="9" t="s">
        <v>13</v>
      </c>
      <c r="C15868" s="9" t="s">
        <v>32812</v>
      </c>
      <c r="D15868" s="9" t="s">
        <v>28546</v>
      </c>
      <c r="E15868" s="9" t="s">
        <v>28546</v>
      </c>
      <c r="F15868" s="9" t="s">
        <v>32813</v>
      </c>
      <c r="G15868" s="9" t="s">
        <v>32813</v>
      </c>
      <c r="H15868" s="9" t="s">
        <v>44</v>
      </c>
      <c r="I15868" s="9" t="s">
        <v>44</v>
      </c>
      <c r="J15868" s="10">
        <v>43830</v>
      </c>
      <c r="K15868">
        <v>1980</v>
      </c>
      <c r="L15868" s="9" t="s">
        <v>106</v>
      </c>
      <c r="M15868" s="9" t="s">
        <v>106</v>
      </c>
      <c r="N15868" s="9" t="s">
        <v>812</v>
      </c>
      <c r="O15868" s="9" t="s">
        <v>812</v>
      </c>
      <c r="P15868" s="9" t="s">
        <v>40128</v>
      </c>
      <c r="Q15868" s="9" t="s">
        <v>32814</v>
      </c>
    </row>
    <row r="15869" spans="1:17">
      <c r="A15869" s="9" t="s">
        <v>32811</v>
      </c>
      <c r="B15869" s="9" t="s">
        <v>13</v>
      </c>
      <c r="C15869" s="9" t="s">
        <v>32812</v>
      </c>
      <c r="D15869" s="9" t="s">
        <v>28546</v>
      </c>
      <c r="E15869" s="9" t="s">
        <v>28546</v>
      </c>
      <c r="F15869" s="9" t="s">
        <v>32813</v>
      </c>
      <c r="G15869" s="9" t="s">
        <v>32813</v>
      </c>
      <c r="H15869" s="9" t="s">
        <v>44</v>
      </c>
      <c r="I15869" s="9" t="s">
        <v>44</v>
      </c>
      <c r="J15869" s="10">
        <v>43830</v>
      </c>
      <c r="K15869">
        <v>1980</v>
      </c>
      <c r="L15869" s="9" t="s">
        <v>106</v>
      </c>
      <c r="M15869" s="9" t="s">
        <v>106</v>
      </c>
      <c r="N15869" s="9" t="s">
        <v>812</v>
      </c>
      <c r="O15869" s="9" t="s">
        <v>812</v>
      </c>
      <c r="P15869" s="9" t="s">
        <v>40126</v>
      </c>
      <c r="Q15869" s="9" t="s">
        <v>32814</v>
      </c>
    </row>
    <row r="15870" spans="1:17">
      <c r="A15870" s="9" t="s">
        <v>32815</v>
      </c>
      <c r="B15870" s="9" t="s">
        <v>13</v>
      </c>
      <c r="C15870" s="9" t="s">
        <v>32816</v>
      </c>
      <c r="D15870" s="9" t="s">
        <v>32817</v>
      </c>
      <c r="E15870" s="9" t="s">
        <v>32817</v>
      </c>
      <c r="F15870" s="9" t="s">
        <v>32818</v>
      </c>
      <c r="G15870" s="9" t="s">
        <v>32818</v>
      </c>
      <c r="H15870" s="9" t="s">
        <v>44</v>
      </c>
      <c r="I15870" s="9" t="s">
        <v>44</v>
      </c>
      <c r="J15870" s="10">
        <v>43160</v>
      </c>
      <c r="K15870">
        <v>2003</v>
      </c>
      <c r="L15870" s="9" t="s">
        <v>74</v>
      </c>
      <c r="M15870" s="9" t="s">
        <v>74</v>
      </c>
      <c r="N15870" s="9" t="s">
        <v>9697</v>
      </c>
      <c r="O15870" s="9" t="s">
        <v>9697</v>
      </c>
      <c r="P15870" s="9" t="s">
        <v>193</v>
      </c>
      <c r="Q15870" s="9" t="s">
        <v>32819</v>
      </c>
    </row>
    <row r="15871" spans="1:17">
      <c r="A15871" s="9" t="s">
        <v>32815</v>
      </c>
      <c r="B15871" s="9" t="s">
        <v>13</v>
      </c>
      <c r="C15871" s="9" t="s">
        <v>32816</v>
      </c>
      <c r="D15871" s="9" t="s">
        <v>32817</v>
      </c>
      <c r="E15871" s="9" t="s">
        <v>32817</v>
      </c>
      <c r="F15871" s="9" t="s">
        <v>32818</v>
      </c>
      <c r="G15871" s="9" t="s">
        <v>32818</v>
      </c>
      <c r="H15871" s="9" t="s">
        <v>44</v>
      </c>
      <c r="I15871" s="9" t="s">
        <v>44</v>
      </c>
      <c r="J15871" s="10">
        <v>43160</v>
      </c>
      <c r="K15871">
        <v>2003</v>
      </c>
      <c r="L15871" s="9" t="s">
        <v>74</v>
      </c>
      <c r="M15871" s="9" t="s">
        <v>74</v>
      </c>
      <c r="N15871" s="9" t="s">
        <v>9697</v>
      </c>
      <c r="O15871" s="9" t="s">
        <v>9697</v>
      </c>
      <c r="P15871" s="9" t="s">
        <v>40124</v>
      </c>
      <c r="Q15871" s="9" t="s">
        <v>32819</v>
      </c>
    </row>
    <row r="15872" spans="1:17">
      <c r="A15872" s="9" t="s">
        <v>32815</v>
      </c>
      <c r="B15872" s="9" t="s">
        <v>13</v>
      </c>
      <c r="C15872" s="9" t="s">
        <v>32816</v>
      </c>
      <c r="D15872" s="9" t="s">
        <v>32817</v>
      </c>
      <c r="E15872" s="9" t="s">
        <v>32817</v>
      </c>
      <c r="F15872" s="9" t="s">
        <v>32818</v>
      </c>
      <c r="G15872" s="9" t="s">
        <v>32818</v>
      </c>
      <c r="H15872" s="9" t="s">
        <v>44</v>
      </c>
      <c r="I15872" s="9" t="s">
        <v>44</v>
      </c>
      <c r="J15872" s="10">
        <v>43160</v>
      </c>
      <c r="K15872">
        <v>2003</v>
      </c>
      <c r="L15872" s="9" t="s">
        <v>74</v>
      </c>
      <c r="M15872" s="9" t="s">
        <v>74</v>
      </c>
      <c r="N15872" s="9" t="s">
        <v>9697</v>
      </c>
      <c r="O15872" s="9" t="s">
        <v>9697</v>
      </c>
      <c r="P15872" s="9" t="s">
        <v>40132</v>
      </c>
      <c r="Q15872" s="9" t="s">
        <v>32819</v>
      </c>
    </row>
    <row r="15873" spans="1:17">
      <c r="A15873" s="9" t="s">
        <v>32820</v>
      </c>
      <c r="B15873" s="9" t="s">
        <v>13</v>
      </c>
      <c r="C15873" s="9" t="s">
        <v>32821</v>
      </c>
      <c r="D15873" s="9" t="s">
        <v>32822</v>
      </c>
      <c r="E15873" s="9" t="s">
        <v>32822</v>
      </c>
      <c r="F15873" s="9" t="s">
        <v>32823</v>
      </c>
      <c r="G15873" s="9" t="s">
        <v>32823</v>
      </c>
      <c r="H15873" s="9" t="s">
        <v>44</v>
      </c>
      <c r="I15873" s="9" t="s">
        <v>44</v>
      </c>
      <c r="J15873" s="10">
        <v>43586</v>
      </c>
      <c r="K15873">
        <v>2018</v>
      </c>
      <c r="L15873" s="9" t="s">
        <v>74</v>
      </c>
      <c r="M15873" s="9" t="s">
        <v>74</v>
      </c>
      <c r="N15873" s="9" t="s">
        <v>278</v>
      </c>
      <c r="O15873" s="9" t="s">
        <v>278</v>
      </c>
      <c r="P15873" s="9" t="s">
        <v>661</v>
      </c>
      <c r="Q15873" s="9" t="s">
        <v>32824</v>
      </c>
    </row>
    <row r="15874" spans="1:17">
      <c r="A15874" s="9" t="s">
        <v>32820</v>
      </c>
      <c r="B15874" s="9" t="s">
        <v>13</v>
      </c>
      <c r="C15874" s="9" t="s">
        <v>32821</v>
      </c>
      <c r="D15874" s="9" t="s">
        <v>32822</v>
      </c>
      <c r="E15874" s="9" t="s">
        <v>32822</v>
      </c>
      <c r="F15874" s="9" t="s">
        <v>32823</v>
      </c>
      <c r="G15874" s="9" t="s">
        <v>32823</v>
      </c>
      <c r="H15874" s="9" t="s">
        <v>44</v>
      </c>
      <c r="I15874" s="9" t="s">
        <v>44</v>
      </c>
      <c r="J15874" s="10">
        <v>43586</v>
      </c>
      <c r="K15874">
        <v>2018</v>
      </c>
      <c r="L15874" s="9" t="s">
        <v>74</v>
      </c>
      <c r="M15874" s="9" t="s">
        <v>74</v>
      </c>
      <c r="N15874" s="9" t="s">
        <v>278</v>
      </c>
      <c r="O15874" s="9" t="s">
        <v>278</v>
      </c>
      <c r="P15874" s="9" t="s">
        <v>40123</v>
      </c>
      <c r="Q15874" s="9" t="s">
        <v>32824</v>
      </c>
    </row>
    <row r="15875" spans="1:17">
      <c r="A15875" s="9" t="s">
        <v>32820</v>
      </c>
      <c r="B15875" s="9" t="s">
        <v>13</v>
      </c>
      <c r="C15875" s="9" t="s">
        <v>32821</v>
      </c>
      <c r="D15875" s="9" t="s">
        <v>32822</v>
      </c>
      <c r="E15875" s="9" t="s">
        <v>32822</v>
      </c>
      <c r="F15875" s="9" t="s">
        <v>32823</v>
      </c>
      <c r="G15875" s="9" t="s">
        <v>32823</v>
      </c>
      <c r="H15875" s="9" t="s">
        <v>44</v>
      </c>
      <c r="I15875" s="9" t="s">
        <v>44</v>
      </c>
      <c r="J15875" s="10">
        <v>43586</v>
      </c>
      <c r="K15875">
        <v>2018</v>
      </c>
      <c r="L15875" s="9" t="s">
        <v>74</v>
      </c>
      <c r="M15875" s="9" t="s">
        <v>74</v>
      </c>
      <c r="N15875" s="9" t="s">
        <v>278</v>
      </c>
      <c r="O15875" s="9" t="s">
        <v>278</v>
      </c>
      <c r="P15875" s="9" t="s">
        <v>40124</v>
      </c>
      <c r="Q15875" s="9" t="s">
        <v>32824</v>
      </c>
    </row>
    <row r="15876" spans="1:17">
      <c r="A15876" s="9" t="s">
        <v>32825</v>
      </c>
      <c r="B15876" s="9" t="s">
        <v>13</v>
      </c>
      <c r="C15876" s="9" t="s">
        <v>32826</v>
      </c>
      <c r="D15876" s="9" t="s">
        <v>5818</v>
      </c>
      <c r="E15876" s="9" t="s">
        <v>5818</v>
      </c>
      <c r="F15876" s="9" t="s">
        <v>32827</v>
      </c>
      <c r="G15876" s="9" t="s">
        <v>32827</v>
      </c>
      <c r="H15876" s="9" t="s">
        <v>16</v>
      </c>
      <c r="I15876" s="9" t="s">
        <v>16</v>
      </c>
      <c r="J15876" s="10">
        <v>43216</v>
      </c>
      <c r="K15876">
        <v>2017</v>
      </c>
      <c r="L15876" s="9" t="s">
        <v>310</v>
      </c>
      <c r="M15876" s="9" t="s">
        <v>310</v>
      </c>
      <c r="N15876" s="9" t="s">
        <v>241</v>
      </c>
      <c r="O15876" s="9" t="s">
        <v>241</v>
      </c>
      <c r="P15876" s="9" t="s">
        <v>312</v>
      </c>
      <c r="Q15876" s="9" t="s">
        <v>32828</v>
      </c>
    </row>
    <row r="15877" spans="1:17">
      <c r="A15877" s="9" t="s">
        <v>32829</v>
      </c>
      <c r="B15877" s="9" t="s">
        <v>13</v>
      </c>
      <c r="C15877" s="9" t="s">
        <v>32830</v>
      </c>
      <c r="D15877" s="9" t="s">
        <v>32831</v>
      </c>
      <c r="E15877" s="9" t="s">
        <v>32831</v>
      </c>
      <c r="F15877" s="9" t="s">
        <v>32832</v>
      </c>
      <c r="G15877" s="9" t="s">
        <v>32832</v>
      </c>
      <c r="H15877" s="9" t="s">
        <v>16</v>
      </c>
      <c r="I15877" s="9" t="s">
        <v>16</v>
      </c>
      <c r="J15877" s="10">
        <v>42712</v>
      </c>
      <c r="K15877">
        <v>2016</v>
      </c>
      <c r="L15877" s="9" t="s">
        <v>26</v>
      </c>
      <c r="M15877" s="9" t="s">
        <v>26</v>
      </c>
      <c r="N15877" s="9" t="s">
        <v>18</v>
      </c>
      <c r="O15877" s="9" t="s">
        <v>18</v>
      </c>
      <c r="P15877" s="9" t="s">
        <v>312</v>
      </c>
      <c r="Q15877" s="9" t="s">
        <v>32833</v>
      </c>
    </row>
    <row r="15878" spans="1:17">
      <c r="A15878" s="9" t="s">
        <v>32834</v>
      </c>
      <c r="B15878" s="9" t="s">
        <v>13</v>
      </c>
      <c r="C15878" s="9" t="s">
        <v>32835</v>
      </c>
      <c r="D15878" s="9" t="s">
        <v>14971</v>
      </c>
      <c r="E15878" s="9" t="s">
        <v>14971</v>
      </c>
      <c r="F15878" s="9" t="s">
        <v>32836</v>
      </c>
      <c r="G15878" s="9" t="s">
        <v>32836</v>
      </c>
      <c r="H15878" s="9" t="s">
        <v>16</v>
      </c>
      <c r="I15878" s="9" t="s">
        <v>16</v>
      </c>
      <c r="J15878" s="10">
        <v>43773</v>
      </c>
      <c r="K15878">
        <v>1995</v>
      </c>
      <c r="L15878" s="9" t="s">
        <v>310</v>
      </c>
      <c r="M15878" s="9" t="s">
        <v>310</v>
      </c>
      <c r="N15878" s="9" t="s">
        <v>199</v>
      </c>
      <c r="O15878" s="9" t="s">
        <v>199</v>
      </c>
      <c r="P15878" s="9" t="s">
        <v>193</v>
      </c>
      <c r="Q15878" s="9" t="s">
        <v>32837</v>
      </c>
    </row>
    <row r="15879" spans="1:17">
      <c r="A15879" s="9" t="s">
        <v>32834</v>
      </c>
      <c r="B15879" s="9" t="s">
        <v>13</v>
      </c>
      <c r="C15879" s="9" t="s">
        <v>32835</v>
      </c>
      <c r="D15879" s="9" t="s">
        <v>14971</v>
      </c>
      <c r="E15879" s="9" t="s">
        <v>14971</v>
      </c>
      <c r="F15879" s="9" t="s">
        <v>32836</v>
      </c>
      <c r="G15879" s="9" t="s">
        <v>32836</v>
      </c>
      <c r="H15879" s="9" t="s">
        <v>16</v>
      </c>
      <c r="I15879" s="9" t="s">
        <v>16</v>
      </c>
      <c r="J15879" s="10">
        <v>43773</v>
      </c>
      <c r="K15879">
        <v>1995</v>
      </c>
      <c r="L15879" s="9" t="s">
        <v>310</v>
      </c>
      <c r="M15879" s="9" t="s">
        <v>310</v>
      </c>
      <c r="N15879" s="9" t="s">
        <v>199</v>
      </c>
      <c r="O15879" s="9" t="s">
        <v>199</v>
      </c>
      <c r="P15879" s="9" t="s">
        <v>40123</v>
      </c>
      <c r="Q15879" s="9" t="s">
        <v>32837</v>
      </c>
    </row>
    <row r="15880" spans="1:17">
      <c r="A15880" s="9" t="s">
        <v>32834</v>
      </c>
      <c r="B15880" s="9" t="s">
        <v>13</v>
      </c>
      <c r="C15880" s="9" t="s">
        <v>32835</v>
      </c>
      <c r="D15880" s="9" t="s">
        <v>14971</v>
      </c>
      <c r="E15880" s="9" t="s">
        <v>14971</v>
      </c>
      <c r="F15880" s="9" t="s">
        <v>32836</v>
      </c>
      <c r="G15880" s="9" t="s">
        <v>32836</v>
      </c>
      <c r="H15880" s="9" t="s">
        <v>16</v>
      </c>
      <c r="I15880" s="9" t="s">
        <v>16</v>
      </c>
      <c r="J15880" s="10">
        <v>43773</v>
      </c>
      <c r="K15880">
        <v>1995</v>
      </c>
      <c r="L15880" s="9" t="s">
        <v>310</v>
      </c>
      <c r="M15880" s="9" t="s">
        <v>310</v>
      </c>
      <c r="N15880" s="9" t="s">
        <v>199</v>
      </c>
      <c r="O15880" s="9" t="s">
        <v>199</v>
      </c>
      <c r="P15880" s="9" t="s">
        <v>40131</v>
      </c>
      <c r="Q15880" s="9" t="s">
        <v>32837</v>
      </c>
    </row>
    <row r="15881" spans="1:17">
      <c r="A15881" s="9" t="s">
        <v>32838</v>
      </c>
      <c r="B15881" s="9" t="s">
        <v>13</v>
      </c>
      <c r="C15881" s="9" t="s">
        <v>32839</v>
      </c>
      <c r="D15881" s="9" t="s">
        <v>8296</v>
      </c>
      <c r="E15881" s="9" t="s">
        <v>8296</v>
      </c>
      <c r="F15881" s="9" t="s">
        <v>32840</v>
      </c>
      <c r="G15881" s="9" t="s">
        <v>32840</v>
      </c>
      <c r="H15881" s="9" t="s">
        <v>3540</v>
      </c>
      <c r="I15881" s="9" t="s">
        <v>3540</v>
      </c>
      <c r="J15881" s="10">
        <v>43528</v>
      </c>
      <c r="K15881">
        <v>2015</v>
      </c>
      <c r="L15881" s="9" t="s">
        <v>74</v>
      </c>
      <c r="M15881" s="9" t="s">
        <v>74</v>
      </c>
      <c r="N15881" s="9" t="s">
        <v>749</v>
      </c>
      <c r="O15881" s="9" t="s">
        <v>749</v>
      </c>
      <c r="P15881" s="9" t="s">
        <v>661</v>
      </c>
      <c r="Q15881" s="9" t="s">
        <v>32841</v>
      </c>
    </row>
    <row r="15882" spans="1:17">
      <c r="A15882" s="9" t="s">
        <v>32838</v>
      </c>
      <c r="B15882" s="9" t="s">
        <v>13</v>
      </c>
      <c r="C15882" s="9" t="s">
        <v>32839</v>
      </c>
      <c r="D15882" s="9" t="s">
        <v>8296</v>
      </c>
      <c r="E15882" s="9" t="s">
        <v>8296</v>
      </c>
      <c r="F15882" s="9" t="s">
        <v>32840</v>
      </c>
      <c r="G15882" s="9" t="s">
        <v>32840</v>
      </c>
      <c r="H15882" s="9" t="s">
        <v>3540</v>
      </c>
      <c r="I15882" s="9" t="s">
        <v>3540</v>
      </c>
      <c r="J15882" s="10">
        <v>43528</v>
      </c>
      <c r="K15882">
        <v>2015</v>
      </c>
      <c r="L15882" s="9" t="s">
        <v>74</v>
      </c>
      <c r="M15882" s="9" t="s">
        <v>74</v>
      </c>
      <c r="N15882" s="9" t="s">
        <v>749</v>
      </c>
      <c r="O15882" s="9" t="s">
        <v>749</v>
      </c>
      <c r="P15882" s="9" t="s">
        <v>40124</v>
      </c>
      <c r="Q15882" s="9" t="s">
        <v>32841</v>
      </c>
    </row>
    <row r="15883" spans="1:17">
      <c r="A15883" s="9" t="s">
        <v>32838</v>
      </c>
      <c r="B15883" s="9" t="s">
        <v>13</v>
      </c>
      <c r="C15883" s="9" t="s">
        <v>32839</v>
      </c>
      <c r="D15883" s="9" t="s">
        <v>8296</v>
      </c>
      <c r="E15883" s="9" t="s">
        <v>8296</v>
      </c>
      <c r="F15883" s="9" t="s">
        <v>32840</v>
      </c>
      <c r="G15883" s="9" t="s">
        <v>32840</v>
      </c>
      <c r="H15883" s="9" t="s">
        <v>3540</v>
      </c>
      <c r="I15883" s="9" t="s">
        <v>3540</v>
      </c>
      <c r="J15883" s="10">
        <v>43528</v>
      </c>
      <c r="K15883">
        <v>2015</v>
      </c>
      <c r="L15883" s="9" t="s">
        <v>74</v>
      </c>
      <c r="M15883" s="9" t="s">
        <v>74</v>
      </c>
      <c r="N15883" s="9" t="s">
        <v>749</v>
      </c>
      <c r="O15883" s="9" t="s">
        <v>749</v>
      </c>
      <c r="P15883" s="9" t="s">
        <v>40140</v>
      </c>
      <c r="Q15883" s="9" t="s">
        <v>32841</v>
      </c>
    </row>
    <row r="15884" spans="1:17">
      <c r="A15884" s="9" t="s">
        <v>32842</v>
      </c>
      <c r="B15884" s="9" t="s">
        <v>13</v>
      </c>
      <c r="C15884" s="9" t="s">
        <v>32843</v>
      </c>
      <c r="D15884" s="9" t="s">
        <v>28887</v>
      </c>
      <c r="E15884" s="9" t="s">
        <v>28887</v>
      </c>
      <c r="F15884" s="9" t="s">
        <v>32844</v>
      </c>
      <c r="G15884" s="9" t="s">
        <v>32844</v>
      </c>
      <c r="H15884" s="9" t="s">
        <v>32845</v>
      </c>
      <c r="I15884" s="9" t="s">
        <v>32845</v>
      </c>
      <c r="J15884" s="10">
        <v>42986</v>
      </c>
      <c r="K15884">
        <v>2015</v>
      </c>
      <c r="L15884" s="9" t="s">
        <v>310</v>
      </c>
      <c r="M15884" s="9" t="s">
        <v>310</v>
      </c>
      <c r="N15884" s="9" t="s">
        <v>384</v>
      </c>
      <c r="O15884" s="9" t="s">
        <v>384</v>
      </c>
      <c r="P15884" s="9" t="s">
        <v>312</v>
      </c>
      <c r="Q15884" s="9" t="s">
        <v>32846</v>
      </c>
    </row>
    <row r="15885" spans="1:17">
      <c r="A15885" s="9" t="s">
        <v>32842</v>
      </c>
      <c r="B15885" s="9" t="s">
        <v>13</v>
      </c>
      <c r="C15885" s="9" t="s">
        <v>32843</v>
      </c>
      <c r="D15885" s="9" t="s">
        <v>28887</v>
      </c>
      <c r="E15885" s="9" t="s">
        <v>28887</v>
      </c>
      <c r="F15885" s="9" t="s">
        <v>32844</v>
      </c>
      <c r="G15885" s="9" t="s">
        <v>32844</v>
      </c>
      <c r="H15885" s="9" t="s">
        <v>32845</v>
      </c>
      <c r="I15885" s="9" t="s">
        <v>32845</v>
      </c>
      <c r="J15885" s="10">
        <v>42986</v>
      </c>
      <c r="K15885">
        <v>2015</v>
      </c>
      <c r="L15885" s="9" t="s">
        <v>310</v>
      </c>
      <c r="M15885" s="9" t="s">
        <v>310</v>
      </c>
      <c r="N15885" s="9" t="s">
        <v>384</v>
      </c>
      <c r="O15885" s="9" t="s">
        <v>384</v>
      </c>
      <c r="P15885" s="9" t="s">
        <v>40126</v>
      </c>
      <c r="Q15885" s="9" t="s">
        <v>32846</v>
      </c>
    </row>
    <row r="15886" spans="1:17">
      <c r="A15886" s="9" t="s">
        <v>32842</v>
      </c>
      <c r="B15886" s="9" t="s">
        <v>13</v>
      </c>
      <c r="C15886" s="9" t="s">
        <v>32843</v>
      </c>
      <c r="D15886" s="9" t="s">
        <v>28887</v>
      </c>
      <c r="E15886" s="9" t="s">
        <v>28887</v>
      </c>
      <c r="F15886" s="9" t="s">
        <v>32844</v>
      </c>
      <c r="G15886" s="9" t="s">
        <v>32844</v>
      </c>
      <c r="H15886" s="9" t="s">
        <v>32845</v>
      </c>
      <c r="I15886" s="9" t="s">
        <v>32845</v>
      </c>
      <c r="J15886" s="10">
        <v>42986</v>
      </c>
      <c r="K15886">
        <v>2015</v>
      </c>
      <c r="L15886" s="9" t="s">
        <v>310</v>
      </c>
      <c r="M15886" s="9" t="s">
        <v>310</v>
      </c>
      <c r="N15886" s="9" t="s">
        <v>384</v>
      </c>
      <c r="O15886" s="9" t="s">
        <v>384</v>
      </c>
      <c r="P15886" s="9" t="s">
        <v>40124</v>
      </c>
      <c r="Q15886" s="9" t="s">
        <v>32846</v>
      </c>
    </row>
    <row r="15887" spans="1:17">
      <c r="A15887" s="9" t="s">
        <v>32847</v>
      </c>
      <c r="B15887" s="9" t="s">
        <v>22</v>
      </c>
      <c r="C15887" s="9" t="s">
        <v>32848</v>
      </c>
      <c r="D15887" s="9"/>
      <c r="E15887" s="9" t="s">
        <v>7181</v>
      </c>
      <c r="F15887" s="9" t="s">
        <v>32849</v>
      </c>
      <c r="G15887" s="9" t="s">
        <v>32849</v>
      </c>
      <c r="H15887" s="9"/>
      <c r="I15887" s="9" t="s">
        <v>7181</v>
      </c>
      <c r="J15887" s="10"/>
      <c r="K15887">
        <v>2010</v>
      </c>
      <c r="L15887" s="9" t="s">
        <v>165</v>
      </c>
      <c r="M15887" s="9" t="s">
        <v>165</v>
      </c>
      <c r="N15887" s="9" t="s">
        <v>27</v>
      </c>
      <c r="O15887" s="9" t="s">
        <v>27</v>
      </c>
      <c r="P15887" s="9" t="s">
        <v>235</v>
      </c>
      <c r="Q15887" s="9" t="s">
        <v>32850</v>
      </c>
    </row>
    <row r="15888" spans="1:17">
      <c r="A15888" s="9" t="s">
        <v>32851</v>
      </c>
      <c r="B15888" s="9" t="s">
        <v>13</v>
      </c>
      <c r="C15888" s="9" t="s">
        <v>32852</v>
      </c>
      <c r="D15888" s="9" t="s">
        <v>2091</v>
      </c>
      <c r="E15888" s="9" t="s">
        <v>2091</v>
      </c>
      <c r="F15888" s="9" t="s">
        <v>32853</v>
      </c>
      <c r="G15888" s="9" t="s">
        <v>32853</v>
      </c>
      <c r="H15888" s="9" t="s">
        <v>1522</v>
      </c>
      <c r="I15888" s="9" t="s">
        <v>1522</v>
      </c>
      <c r="J15888" s="10">
        <v>43831</v>
      </c>
      <c r="K15888">
        <v>2003</v>
      </c>
      <c r="L15888" s="9" t="s">
        <v>310</v>
      </c>
      <c r="M15888" s="9" t="s">
        <v>310</v>
      </c>
      <c r="N15888" s="9" t="s">
        <v>213</v>
      </c>
      <c r="O15888" s="9" t="s">
        <v>213</v>
      </c>
      <c r="P15888" s="9" t="s">
        <v>312</v>
      </c>
      <c r="Q15888" s="9" t="s">
        <v>32854</v>
      </c>
    </row>
    <row r="15889" spans="1:17">
      <c r="A15889" s="9" t="s">
        <v>32855</v>
      </c>
      <c r="B15889" s="9" t="s">
        <v>13</v>
      </c>
      <c r="C15889" s="9" t="s">
        <v>32856</v>
      </c>
      <c r="D15889" s="9" t="s">
        <v>2091</v>
      </c>
      <c r="E15889" s="9" t="s">
        <v>2091</v>
      </c>
      <c r="F15889" s="9" t="s">
        <v>32857</v>
      </c>
      <c r="G15889" s="9" t="s">
        <v>32857</v>
      </c>
      <c r="H15889" s="9" t="s">
        <v>16</v>
      </c>
      <c r="I15889" s="9" t="s">
        <v>16</v>
      </c>
      <c r="J15889" s="10">
        <v>43831</v>
      </c>
      <c r="K15889">
        <v>2004</v>
      </c>
      <c r="L15889" s="9" t="s">
        <v>310</v>
      </c>
      <c r="M15889" s="9" t="s">
        <v>310</v>
      </c>
      <c r="N15889" s="9" t="s">
        <v>3501</v>
      </c>
      <c r="O15889" s="9" t="s">
        <v>3501</v>
      </c>
      <c r="P15889" s="9" t="s">
        <v>312</v>
      </c>
      <c r="Q15889" s="9" t="s">
        <v>32858</v>
      </c>
    </row>
    <row r="15890" spans="1:17">
      <c r="A15890" s="9" t="s">
        <v>32859</v>
      </c>
      <c r="B15890" s="9" t="s">
        <v>13</v>
      </c>
      <c r="C15890" s="9" t="s">
        <v>32860</v>
      </c>
      <c r="D15890" s="9" t="s">
        <v>32861</v>
      </c>
      <c r="E15890" s="9" t="s">
        <v>32861</v>
      </c>
      <c r="F15890" s="9" t="s">
        <v>32862</v>
      </c>
      <c r="G15890" s="9" t="s">
        <v>32862</v>
      </c>
      <c r="H15890" s="9" t="s">
        <v>73</v>
      </c>
      <c r="I15890" s="9" t="s">
        <v>73</v>
      </c>
      <c r="J15890" s="10">
        <v>42789</v>
      </c>
      <c r="K15890">
        <v>2016</v>
      </c>
      <c r="L15890" s="9" t="s">
        <v>26</v>
      </c>
      <c r="M15890" s="9" t="s">
        <v>26</v>
      </c>
      <c r="N15890" s="9" t="s">
        <v>357</v>
      </c>
      <c r="O15890" s="9" t="s">
        <v>357</v>
      </c>
      <c r="P15890" s="9" t="s">
        <v>312</v>
      </c>
      <c r="Q15890" s="9" t="s">
        <v>32863</v>
      </c>
    </row>
    <row r="15891" spans="1:17">
      <c r="A15891" s="9" t="s">
        <v>32859</v>
      </c>
      <c r="B15891" s="9" t="s">
        <v>13</v>
      </c>
      <c r="C15891" s="9" t="s">
        <v>32860</v>
      </c>
      <c r="D15891" s="9" t="s">
        <v>32861</v>
      </c>
      <c r="E15891" s="9" t="s">
        <v>32861</v>
      </c>
      <c r="F15891" s="9" t="s">
        <v>32862</v>
      </c>
      <c r="G15891" s="9" t="s">
        <v>32862</v>
      </c>
      <c r="H15891" s="9" t="s">
        <v>73</v>
      </c>
      <c r="I15891" s="9" t="s">
        <v>73</v>
      </c>
      <c r="J15891" s="10">
        <v>42789</v>
      </c>
      <c r="K15891">
        <v>2016</v>
      </c>
      <c r="L15891" s="9" t="s">
        <v>26</v>
      </c>
      <c r="M15891" s="9" t="s">
        <v>26</v>
      </c>
      <c r="N15891" s="9" t="s">
        <v>357</v>
      </c>
      <c r="O15891" s="9" t="s">
        <v>357</v>
      </c>
      <c r="P15891" s="9" t="s">
        <v>40123</v>
      </c>
      <c r="Q15891" s="9" t="s">
        <v>32863</v>
      </c>
    </row>
    <row r="15892" spans="1:17">
      <c r="A15892" s="9" t="s">
        <v>32859</v>
      </c>
      <c r="B15892" s="9" t="s">
        <v>13</v>
      </c>
      <c r="C15892" s="9" t="s">
        <v>32860</v>
      </c>
      <c r="D15892" s="9" t="s">
        <v>32861</v>
      </c>
      <c r="E15892" s="9" t="s">
        <v>32861</v>
      </c>
      <c r="F15892" s="9" t="s">
        <v>32862</v>
      </c>
      <c r="G15892" s="9" t="s">
        <v>32862</v>
      </c>
      <c r="H15892" s="9" t="s">
        <v>73</v>
      </c>
      <c r="I15892" s="9" t="s">
        <v>73</v>
      </c>
      <c r="J15892" s="10">
        <v>42789</v>
      </c>
      <c r="K15892">
        <v>2016</v>
      </c>
      <c r="L15892" s="9" t="s">
        <v>26</v>
      </c>
      <c r="M15892" s="9" t="s">
        <v>26</v>
      </c>
      <c r="N15892" s="9" t="s">
        <v>357</v>
      </c>
      <c r="O15892" s="9" t="s">
        <v>357</v>
      </c>
      <c r="P15892" s="9" t="s">
        <v>40133</v>
      </c>
      <c r="Q15892" s="9" t="s">
        <v>32863</v>
      </c>
    </row>
    <row r="15893" spans="1:17">
      <c r="A15893" s="9" t="s">
        <v>32864</v>
      </c>
      <c r="B15893" s="9" t="s">
        <v>13</v>
      </c>
      <c r="C15893" s="9" t="s">
        <v>32865</v>
      </c>
      <c r="D15893" s="9" t="s">
        <v>32866</v>
      </c>
      <c r="E15893" s="9" t="s">
        <v>32866</v>
      </c>
      <c r="F15893" s="9" t="s">
        <v>32867</v>
      </c>
      <c r="G15893" s="9" t="s">
        <v>32867</v>
      </c>
      <c r="H15893" s="9" t="s">
        <v>547</v>
      </c>
      <c r="I15893" s="9" t="s">
        <v>547</v>
      </c>
      <c r="J15893" s="10">
        <v>43586</v>
      </c>
      <c r="K15893">
        <v>2015</v>
      </c>
      <c r="L15893" s="9" t="s">
        <v>74</v>
      </c>
      <c r="M15893" s="9" t="s">
        <v>74</v>
      </c>
      <c r="N15893" s="9" t="s">
        <v>7171</v>
      </c>
      <c r="O15893" s="9" t="s">
        <v>7171</v>
      </c>
      <c r="P15893" s="9" t="s">
        <v>19</v>
      </c>
      <c r="Q15893" s="9" t="s">
        <v>32868</v>
      </c>
    </row>
    <row r="15894" spans="1:17">
      <c r="A15894" s="9" t="s">
        <v>32864</v>
      </c>
      <c r="B15894" s="9" t="s">
        <v>13</v>
      </c>
      <c r="C15894" s="9" t="s">
        <v>32865</v>
      </c>
      <c r="D15894" s="9" t="s">
        <v>32866</v>
      </c>
      <c r="E15894" s="9" t="s">
        <v>32866</v>
      </c>
      <c r="F15894" s="9" t="s">
        <v>32867</v>
      </c>
      <c r="G15894" s="9" t="s">
        <v>32867</v>
      </c>
      <c r="H15894" s="9" t="s">
        <v>547</v>
      </c>
      <c r="I15894" s="9" t="s">
        <v>547</v>
      </c>
      <c r="J15894" s="10">
        <v>43586</v>
      </c>
      <c r="K15894">
        <v>2015</v>
      </c>
      <c r="L15894" s="9" t="s">
        <v>74</v>
      </c>
      <c r="M15894" s="9" t="s">
        <v>74</v>
      </c>
      <c r="N15894" s="9" t="s">
        <v>7171</v>
      </c>
      <c r="O15894" s="9" t="s">
        <v>7171</v>
      </c>
      <c r="P15894" s="9" t="s">
        <v>40124</v>
      </c>
      <c r="Q15894" s="9" t="s">
        <v>32868</v>
      </c>
    </row>
    <row r="15895" spans="1:17">
      <c r="A15895" s="9" t="s">
        <v>32869</v>
      </c>
      <c r="B15895" s="9" t="s">
        <v>13</v>
      </c>
      <c r="C15895" s="9" t="s">
        <v>32870</v>
      </c>
      <c r="D15895" s="9" t="s">
        <v>32871</v>
      </c>
      <c r="E15895" s="9" t="s">
        <v>32871</v>
      </c>
      <c r="F15895" s="9" t="s">
        <v>32872</v>
      </c>
      <c r="G15895" s="9" t="s">
        <v>32872</v>
      </c>
      <c r="H15895" s="9" t="s">
        <v>16</v>
      </c>
      <c r="I15895" s="9" t="s">
        <v>16</v>
      </c>
      <c r="J15895" s="10">
        <v>42783</v>
      </c>
      <c r="K15895">
        <v>2016</v>
      </c>
      <c r="L15895" s="9" t="s">
        <v>26</v>
      </c>
      <c r="M15895" s="9" t="s">
        <v>26</v>
      </c>
      <c r="N15895" s="9" t="s">
        <v>519</v>
      </c>
      <c r="O15895" s="9" t="s">
        <v>519</v>
      </c>
      <c r="P15895" s="9" t="s">
        <v>312</v>
      </c>
      <c r="Q15895" s="9" t="s">
        <v>32873</v>
      </c>
    </row>
    <row r="15896" spans="1:17">
      <c r="A15896" s="9" t="s">
        <v>32874</v>
      </c>
      <c r="B15896" s="9" t="s">
        <v>13</v>
      </c>
      <c r="C15896" s="9" t="s">
        <v>32875</v>
      </c>
      <c r="D15896" s="9" t="s">
        <v>3259</v>
      </c>
      <c r="E15896" s="9" t="s">
        <v>3259</v>
      </c>
      <c r="F15896" s="9" t="s">
        <v>32876</v>
      </c>
      <c r="G15896" s="9" t="s">
        <v>32876</v>
      </c>
      <c r="H15896" s="9" t="s">
        <v>16</v>
      </c>
      <c r="I15896" s="9" t="s">
        <v>16</v>
      </c>
      <c r="J15896" s="10">
        <v>44064</v>
      </c>
      <c r="K15896">
        <v>2011</v>
      </c>
      <c r="L15896" s="9" t="s">
        <v>310</v>
      </c>
      <c r="M15896" s="9" t="s">
        <v>310</v>
      </c>
      <c r="N15896" s="9" t="s">
        <v>207</v>
      </c>
      <c r="O15896" s="9" t="s">
        <v>207</v>
      </c>
      <c r="P15896" s="9" t="s">
        <v>312</v>
      </c>
      <c r="Q15896" s="9" t="s">
        <v>32877</v>
      </c>
    </row>
    <row r="15897" spans="1:17">
      <c r="A15897" s="9" t="s">
        <v>32874</v>
      </c>
      <c r="B15897" s="9" t="s">
        <v>13</v>
      </c>
      <c r="C15897" s="9" t="s">
        <v>32875</v>
      </c>
      <c r="D15897" s="9" t="s">
        <v>3259</v>
      </c>
      <c r="E15897" s="9" t="s">
        <v>3259</v>
      </c>
      <c r="F15897" s="9" t="s">
        <v>32876</v>
      </c>
      <c r="G15897" s="9" t="s">
        <v>32876</v>
      </c>
      <c r="H15897" s="9" t="s">
        <v>16</v>
      </c>
      <c r="I15897" s="9" t="s">
        <v>16</v>
      </c>
      <c r="J15897" s="10">
        <v>44064</v>
      </c>
      <c r="K15897">
        <v>2011</v>
      </c>
      <c r="L15897" s="9" t="s">
        <v>310</v>
      </c>
      <c r="M15897" s="9" t="s">
        <v>310</v>
      </c>
      <c r="N15897" s="9" t="s">
        <v>207</v>
      </c>
      <c r="O15897" s="9" t="s">
        <v>207</v>
      </c>
      <c r="P15897" s="9" t="s">
        <v>40126</v>
      </c>
      <c r="Q15897" s="9" t="s">
        <v>32877</v>
      </c>
    </row>
    <row r="15898" spans="1:17">
      <c r="A15898" s="9" t="s">
        <v>32874</v>
      </c>
      <c r="B15898" s="9" t="s">
        <v>13</v>
      </c>
      <c r="C15898" s="9" t="s">
        <v>32875</v>
      </c>
      <c r="D15898" s="9" t="s">
        <v>3259</v>
      </c>
      <c r="E15898" s="9" t="s">
        <v>3259</v>
      </c>
      <c r="F15898" s="9" t="s">
        <v>32876</v>
      </c>
      <c r="G15898" s="9" t="s">
        <v>32876</v>
      </c>
      <c r="H15898" s="9" t="s">
        <v>16</v>
      </c>
      <c r="I15898" s="9" t="s">
        <v>16</v>
      </c>
      <c r="J15898" s="10">
        <v>44064</v>
      </c>
      <c r="K15898">
        <v>2011</v>
      </c>
      <c r="L15898" s="9" t="s">
        <v>310</v>
      </c>
      <c r="M15898" s="9" t="s">
        <v>310</v>
      </c>
      <c r="N15898" s="9" t="s">
        <v>207</v>
      </c>
      <c r="O15898" s="9" t="s">
        <v>207</v>
      </c>
      <c r="P15898" s="9" t="s">
        <v>40123</v>
      </c>
      <c r="Q15898" s="9" t="s">
        <v>32877</v>
      </c>
    </row>
    <row r="15899" spans="1:17">
      <c r="A15899" s="9" t="s">
        <v>32878</v>
      </c>
      <c r="B15899" s="9" t="s">
        <v>13</v>
      </c>
      <c r="C15899" s="9" t="s">
        <v>32879</v>
      </c>
      <c r="D15899" s="9" t="s">
        <v>8103</v>
      </c>
      <c r="E15899" s="9" t="s">
        <v>8103</v>
      </c>
      <c r="F15899" s="9" t="s">
        <v>32880</v>
      </c>
      <c r="G15899" s="9" t="s">
        <v>32880</v>
      </c>
      <c r="H15899" s="9" t="s">
        <v>16</v>
      </c>
      <c r="I15899" s="9" t="s">
        <v>16</v>
      </c>
      <c r="J15899" s="10">
        <v>43922</v>
      </c>
      <c r="K15899">
        <v>1988</v>
      </c>
      <c r="L15899" s="9" t="s">
        <v>17</v>
      </c>
      <c r="M15899" s="9" t="s">
        <v>17</v>
      </c>
      <c r="N15899" s="9" t="s">
        <v>947</v>
      </c>
      <c r="O15899" s="9" t="s">
        <v>947</v>
      </c>
      <c r="P15899" s="9" t="s">
        <v>193</v>
      </c>
      <c r="Q15899" s="9" t="s">
        <v>32882</v>
      </c>
    </row>
    <row r="15900" spans="1:17">
      <c r="A15900" s="9" t="s">
        <v>32878</v>
      </c>
      <c r="B15900" s="9" t="s">
        <v>13</v>
      </c>
      <c r="C15900" s="9" t="s">
        <v>32879</v>
      </c>
      <c r="D15900" s="9" t="s">
        <v>8103</v>
      </c>
      <c r="E15900" s="9" t="s">
        <v>8103</v>
      </c>
      <c r="F15900" s="9" t="s">
        <v>32880</v>
      </c>
      <c r="G15900" s="9" t="s">
        <v>32880</v>
      </c>
      <c r="H15900" s="9" t="s">
        <v>16</v>
      </c>
      <c r="I15900" s="9" t="s">
        <v>16</v>
      </c>
      <c r="J15900" s="10">
        <v>43922</v>
      </c>
      <c r="K15900">
        <v>1988</v>
      </c>
      <c r="L15900" s="9" t="s">
        <v>17</v>
      </c>
      <c r="M15900" s="9" t="s">
        <v>17</v>
      </c>
      <c r="N15900" s="9" t="s">
        <v>947</v>
      </c>
      <c r="O15900" s="9" t="s">
        <v>947</v>
      </c>
      <c r="P15900" s="9" t="s">
        <v>40145</v>
      </c>
      <c r="Q15900" s="9" t="s">
        <v>32882</v>
      </c>
    </row>
    <row r="15901" spans="1:17">
      <c r="A15901" s="9" t="s">
        <v>32878</v>
      </c>
      <c r="B15901" s="9" t="s">
        <v>13</v>
      </c>
      <c r="C15901" s="9" t="s">
        <v>32879</v>
      </c>
      <c r="D15901" s="9" t="s">
        <v>8103</v>
      </c>
      <c r="E15901" s="9" t="s">
        <v>8103</v>
      </c>
      <c r="F15901" s="9" t="s">
        <v>32880</v>
      </c>
      <c r="G15901" s="9" t="s">
        <v>32880</v>
      </c>
      <c r="H15901" s="9" t="s">
        <v>16</v>
      </c>
      <c r="I15901" s="9" t="s">
        <v>16</v>
      </c>
      <c r="J15901" s="10">
        <v>43922</v>
      </c>
      <c r="K15901">
        <v>1988</v>
      </c>
      <c r="L15901" s="9" t="s">
        <v>17</v>
      </c>
      <c r="M15901" s="9" t="s">
        <v>17</v>
      </c>
      <c r="N15901" s="9" t="s">
        <v>947</v>
      </c>
      <c r="O15901" s="9" t="s">
        <v>947</v>
      </c>
      <c r="P15901" s="9" t="s">
        <v>40138</v>
      </c>
      <c r="Q15901" s="9" t="s">
        <v>32882</v>
      </c>
    </row>
    <row r="15902" spans="1:17">
      <c r="A15902" s="9" t="s">
        <v>32883</v>
      </c>
      <c r="B15902" s="9" t="s">
        <v>13</v>
      </c>
      <c r="C15902" s="9" t="s">
        <v>32884</v>
      </c>
      <c r="D15902" s="9" t="s">
        <v>204</v>
      </c>
      <c r="E15902" s="9" t="s">
        <v>204</v>
      </c>
      <c r="F15902" s="9" t="s">
        <v>32885</v>
      </c>
      <c r="G15902" s="9" t="s">
        <v>32885</v>
      </c>
      <c r="H15902" s="9" t="s">
        <v>16</v>
      </c>
      <c r="I15902" s="9" t="s">
        <v>16</v>
      </c>
      <c r="J15902" s="10">
        <v>44197</v>
      </c>
      <c r="K15902">
        <v>2010</v>
      </c>
      <c r="L15902" s="9" t="s">
        <v>17</v>
      </c>
      <c r="M15902" s="9" t="s">
        <v>17</v>
      </c>
      <c r="N15902" s="9" t="s">
        <v>357</v>
      </c>
      <c r="O15902" s="9" t="s">
        <v>357</v>
      </c>
      <c r="P15902" s="9" t="s">
        <v>312</v>
      </c>
      <c r="Q15902" s="9" t="s">
        <v>32886</v>
      </c>
    </row>
    <row r="15903" spans="1:17">
      <c r="A15903" s="9" t="s">
        <v>32883</v>
      </c>
      <c r="B15903" s="9" t="s">
        <v>13</v>
      </c>
      <c r="C15903" s="9" t="s">
        <v>32884</v>
      </c>
      <c r="D15903" s="9" t="s">
        <v>204</v>
      </c>
      <c r="E15903" s="9" t="s">
        <v>204</v>
      </c>
      <c r="F15903" s="9" t="s">
        <v>32885</v>
      </c>
      <c r="G15903" s="9" t="s">
        <v>32885</v>
      </c>
      <c r="H15903" s="9" t="s">
        <v>16</v>
      </c>
      <c r="I15903" s="9" t="s">
        <v>16</v>
      </c>
      <c r="J15903" s="10">
        <v>44197</v>
      </c>
      <c r="K15903">
        <v>2010</v>
      </c>
      <c r="L15903" s="9" t="s">
        <v>17</v>
      </c>
      <c r="M15903" s="9" t="s">
        <v>17</v>
      </c>
      <c r="N15903" s="9" t="s">
        <v>357</v>
      </c>
      <c r="O15903" s="9" t="s">
        <v>357</v>
      </c>
      <c r="P15903" s="9" t="s">
        <v>40128</v>
      </c>
      <c r="Q15903" s="9" t="s">
        <v>32886</v>
      </c>
    </row>
    <row r="15904" spans="1:17">
      <c r="A15904" s="9" t="s">
        <v>32883</v>
      </c>
      <c r="B15904" s="9" t="s">
        <v>13</v>
      </c>
      <c r="C15904" s="9" t="s">
        <v>32884</v>
      </c>
      <c r="D15904" s="9" t="s">
        <v>204</v>
      </c>
      <c r="E15904" s="9" t="s">
        <v>204</v>
      </c>
      <c r="F15904" s="9" t="s">
        <v>32885</v>
      </c>
      <c r="G15904" s="9" t="s">
        <v>32885</v>
      </c>
      <c r="H15904" s="9" t="s">
        <v>16</v>
      </c>
      <c r="I15904" s="9" t="s">
        <v>16</v>
      </c>
      <c r="J15904" s="10">
        <v>44197</v>
      </c>
      <c r="K15904">
        <v>2010</v>
      </c>
      <c r="L15904" s="9" t="s">
        <v>17</v>
      </c>
      <c r="M15904" s="9" t="s">
        <v>17</v>
      </c>
      <c r="N15904" s="9" t="s">
        <v>357</v>
      </c>
      <c r="O15904" s="9" t="s">
        <v>357</v>
      </c>
      <c r="P15904" s="9" t="s">
        <v>40131</v>
      </c>
      <c r="Q15904" s="9" t="s">
        <v>32886</v>
      </c>
    </row>
    <row r="15905" spans="1:17">
      <c r="A15905" s="9" t="s">
        <v>32887</v>
      </c>
      <c r="B15905" s="9" t="s">
        <v>13</v>
      </c>
      <c r="C15905" s="9" t="s">
        <v>32888</v>
      </c>
      <c r="D15905" s="9" t="s">
        <v>32889</v>
      </c>
      <c r="E15905" s="9" t="s">
        <v>32889</v>
      </c>
      <c r="F15905" s="9" t="s">
        <v>32890</v>
      </c>
      <c r="G15905" s="9" t="s">
        <v>32890</v>
      </c>
      <c r="H15905" s="9" t="s">
        <v>13176</v>
      </c>
      <c r="I15905" s="9" t="s">
        <v>13176</v>
      </c>
      <c r="J15905" s="10">
        <v>43174</v>
      </c>
      <c r="K15905">
        <v>2016</v>
      </c>
      <c r="L15905" s="9" t="s">
        <v>26</v>
      </c>
      <c r="M15905" s="9" t="s">
        <v>26</v>
      </c>
      <c r="N15905" s="9" t="s">
        <v>192</v>
      </c>
      <c r="O15905" s="9" t="s">
        <v>192</v>
      </c>
      <c r="P15905" s="9" t="s">
        <v>312</v>
      </c>
      <c r="Q15905" s="9" t="s">
        <v>32891</v>
      </c>
    </row>
    <row r="15906" spans="1:17">
      <c r="A15906" s="9" t="s">
        <v>32887</v>
      </c>
      <c r="B15906" s="9" t="s">
        <v>13</v>
      </c>
      <c r="C15906" s="9" t="s">
        <v>32888</v>
      </c>
      <c r="D15906" s="9" t="s">
        <v>32889</v>
      </c>
      <c r="E15906" s="9" t="s">
        <v>32889</v>
      </c>
      <c r="F15906" s="9" t="s">
        <v>32890</v>
      </c>
      <c r="G15906" s="9" t="s">
        <v>32890</v>
      </c>
      <c r="H15906" s="9" t="s">
        <v>13176</v>
      </c>
      <c r="I15906" s="9" t="s">
        <v>13176</v>
      </c>
      <c r="J15906" s="10">
        <v>43174</v>
      </c>
      <c r="K15906">
        <v>2016</v>
      </c>
      <c r="L15906" s="9" t="s">
        <v>26</v>
      </c>
      <c r="M15906" s="9" t="s">
        <v>26</v>
      </c>
      <c r="N15906" s="9" t="s">
        <v>192</v>
      </c>
      <c r="O15906" s="9" t="s">
        <v>192</v>
      </c>
      <c r="P15906" s="9" t="s">
        <v>40126</v>
      </c>
      <c r="Q15906" s="9" t="s">
        <v>32891</v>
      </c>
    </row>
    <row r="15907" spans="1:17">
      <c r="A15907" s="9" t="s">
        <v>32887</v>
      </c>
      <c r="B15907" s="9" t="s">
        <v>13</v>
      </c>
      <c r="C15907" s="9" t="s">
        <v>32888</v>
      </c>
      <c r="D15907" s="9" t="s">
        <v>32889</v>
      </c>
      <c r="E15907" s="9" t="s">
        <v>32889</v>
      </c>
      <c r="F15907" s="9" t="s">
        <v>32890</v>
      </c>
      <c r="G15907" s="9" t="s">
        <v>32890</v>
      </c>
      <c r="H15907" s="9" t="s">
        <v>13176</v>
      </c>
      <c r="I15907" s="9" t="s">
        <v>13176</v>
      </c>
      <c r="J15907" s="10">
        <v>43174</v>
      </c>
      <c r="K15907">
        <v>2016</v>
      </c>
      <c r="L15907" s="9" t="s">
        <v>26</v>
      </c>
      <c r="M15907" s="9" t="s">
        <v>26</v>
      </c>
      <c r="N15907" s="9" t="s">
        <v>192</v>
      </c>
      <c r="O15907" s="9" t="s">
        <v>192</v>
      </c>
      <c r="P15907" s="9" t="s">
        <v>40124</v>
      </c>
      <c r="Q15907" s="9" t="s">
        <v>32891</v>
      </c>
    </row>
    <row r="15908" spans="1:17">
      <c r="A15908" s="9" t="s">
        <v>32892</v>
      </c>
      <c r="B15908" s="9" t="s">
        <v>13</v>
      </c>
      <c r="C15908" s="9" t="s">
        <v>32893</v>
      </c>
      <c r="D15908" s="9" t="s">
        <v>32894</v>
      </c>
      <c r="E15908" s="9" t="s">
        <v>32894</v>
      </c>
      <c r="F15908" s="9" t="s">
        <v>32895</v>
      </c>
      <c r="G15908" s="9" t="s">
        <v>32895</v>
      </c>
      <c r="H15908" s="9" t="s">
        <v>73</v>
      </c>
      <c r="I15908" s="9" t="s">
        <v>73</v>
      </c>
      <c r="J15908" s="10">
        <v>43525</v>
      </c>
      <c r="K15908">
        <v>2014</v>
      </c>
      <c r="L15908" s="9" t="s">
        <v>310</v>
      </c>
      <c r="M15908" s="9" t="s">
        <v>310</v>
      </c>
      <c r="N15908" s="9" t="s">
        <v>880</v>
      </c>
      <c r="O15908" s="9" t="s">
        <v>880</v>
      </c>
      <c r="P15908" s="9" t="s">
        <v>661</v>
      </c>
      <c r="Q15908" s="9" t="s">
        <v>32896</v>
      </c>
    </row>
    <row r="15909" spans="1:17">
      <c r="A15909" s="9" t="s">
        <v>32892</v>
      </c>
      <c r="B15909" s="9" t="s">
        <v>13</v>
      </c>
      <c r="C15909" s="9" t="s">
        <v>32893</v>
      </c>
      <c r="D15909" s="9" t="s">
        <v>32894</v>
      </c>
      <c r="E15909" s="9" t="s">
        <v>32894</v>
      </c>
      <c r="F15909" s="9" t="s">
        <v>32895</v>
      </c>
      <c r="G15909" s="9" t="s">
        <v>32895</v>
      </c>
      <c r="H15909" s="9" t="s">
        <v>73</v>
      </c>
      <c r="I15909" s="9" t="s">
        <v>73</v>
      </c>
      <c r="J15909" s="10">
        <v>43525</v>
      </c>
      <c r="K15909">
        <v>2014</v>
      </c>
      <c r="L15909" s="9" t="s">
        <v>310</v>
      </c>
      <c r="M15909" s="9" t="s">
        <v>310</v>
      </c>
      <c r="N15909" s="9" t="s">
        <v>880</v>
      </c>
      <c r="O15909" s="9" t="s">
        <v>880</v>
      </c>
      <c r="P15909" s="9" t="s">
        <v>40123</v>
      </c>
      <c r="Q15909" s="9" t="s">
        <v>32896</v>
      </c>
    </row>
    <row r="15910" spans="1:17">
      <c r="A15910" s="9" t="s">
        <v>32892</v>
      </c>
      <c r="B15910" s="9" t="s">
        <v>13</v>
      </c>
      <c r="C15910" s="9" t="s">
        <v>32893</v>
      </c>
      <c r="D15910" s="9" t="s">
        <v>32894</v>
      </c>
      <c r="E15910" s="9" t="s">
        <v>32894</v>
      </c>
      <c r="F15910" s="9" t="s">
        <v>32895</v>
      </c>
      <c r="G15910" s="9" t="s">
        <v>32895</v>
      </c>
      <c r="H15910" s="9" t="s">
        <v>73</v>
      </c>
      <c r="I15910" s="9" t="s">
        <v>73</v>
      </c>
      <c r="J15910" s="10">
        <v>43525</v>
      </c>
      <c r="K15910">
        <v>2014</v>
      </c>
      <c r="L15910" s="9" t="s">
        <v>310</v>
      </c>
      <c r="M15910" s="9" t="s">
        <v>310</v>
      </c>
      <c r="N15910" s="9" t="s">
        <v>880</v>
      </c>
      <c r="O15910" s="9" t="s">
        <v>880</v>
      </c>
      <c r="P15910" s="9" t="s">
        <v>40135</v>
      </c>
      <c r="Q15910" s="9" t="s">
        <v>32896</v>
      </c>
    </row>
    <row r="15911" spans="1:17">
      <c r="A15911" s="9" t="s">
        <v>32897</v>
      </c>
      <c r="B15911" s="9" t="s">
        <v>13</v>
      </c>
      <c r="C15911" s="9" t="s">
        <v>32898</v>
      </c>
      <c r="D15911" s="9" t="s">
        <v>32899</v>
      </c>
      <c r="E15911" s="9" t="s">
        <v>32899</v>
      </c>
      <c r="F15911" s="9" t="s">
        <v>32900</v>
      </c>
      <c r="G15911" s="9" t="s">
        <v>32900</v>
      </c>
      <c r="H15911" s="9" t="s">
        <v>16</v>
      </c>
      <c r="I15911" s="9" t="s">
        <v>16</v>
      </c>
      <c r="J15911" s="10">
        <v>42552</v>
      </c>
      <c r="K15911">
        <v>2015</v>
      </c>
      <c r="L15911" s="9" t="s">
        <v>27220</v>
      </c>
      <c r="M15911" s="9" t="s">
        <v>27220</v>
      </c>
      <c r="N15911" s="9" t="s">
        <v>2022</v>
      </c>
      <c r="O15911" s="9" t="s">
        <v>2022</v>
      </c>
      <c r="P15911" s="9" t="s">
        <v>661</v>
      </c>
      <c r="Q15911" s="9" t="s">
        <v>32901</v>
      </c>
    </row>
    <row r="15912" spans="1:17">
      <c r="A15912" s="9" t="s">
        <v>32897</v>
      </c>
      <c r="B15912" s="9" t="s">
        <v>13</v>
      </c>
      <c r="C15912" s="9" t="s">
        <v>32898</v>
      </c>
      <c r="D15912" s="9" t="s">
        <v>32899</v>
      </c>
      <c r="E15912" s="9" t="s">
        <v>32899</v>
      </c>
      <c r="F15912" s="9" t="s">
        <v>32900</v>
      </c>
      <c r="G15912" s="9" t="s">
        <v>32900</v>
      </c>
      <c r="H15912" s="9" t="s">
        <v>16</v>
      </c>
      <c r="I15912" s="9" t="s">
        <v>16</v>
      </c>
      <c r="J15912" s="10">
        <v>42552</v>
      </c>
      <c r="K15912">
        <v>2015</v>
      </c>
      <c r="L15912" s="9" t="s">
        <v>27220</v>
      </c>
      <c r="M15912" s="9" t="s">
        <v>27220</v>
      </c>
      <c r="N15912" s="9" t="s">
        <v>2022</v>
      </c>
      <c r="O15912" s="9" t="s">
        <v>2022</v>
      </c>
      <c r="P15912" s="9" t="s">
        <v>40123</v>
      </c>
      <c r="Q15912" s="9" t="s">
        <v>32901</v>
      </c>
    </row>
    <row r="15913" spans="1:17">
      <c r="A15913" s="9" t="s">
        <v>32902</v>
      </c>
      <c r="B15913" s="9" t="s">
        <v>13</v>
      </c>
      <c r="C15913" s="9" t="s">
        <v>32903</v>
      </c>
      <c r="D15913" s="9" t="s">
        <v>32904</v>
      </c>
      <c r="E15913" s="9" t="s">
        <v>32904</v>
      </c>
      <c r="F15913" s="9" t="s">
        <v>32905</v>
      </c>
      <c r="G15913" s="9" t="s">
        <v>32905</v>
      </c>
      <c r="H15913" s="9" t="s">
        <v>737</v>
      </c>
      <c r="I15913" s="9" t="s">
        <v>737</v>
      </c>
      <c r="J15913" s="10">
        <v>43770</v>
      </c>
      <c r="K15913">
        <v>2005</v>
      </c>
      <c r="L15913" s="9" t="s">
        <v>17</v>
      </c>
      <c r="M15913" s="9" t="s">
        <v>17</v>
      </c>
      <c r="N15913" s="9" t="s">
        <v>292</v>
      </c>
      <c r="O15913" s="9" t="s">
        <v>292</v>
      </c>
      <c r="P15913" s="9" t="s">
        <v>312</v>
      </c>
      <c r="Q15913" s="9" t="s">
        <v>32906</v>
      </c>
    </row>
    <row r="15914" spans="1:17">
      <c r="A15914" s="9" t="s">
        <v>32902</v>
      </c>
      <c r="B15914" s="9" t="s">
        <v>13</v>
      </c>
      <c r="C15914" s="9" t="s">
        <v>32903</v>
      </c>
      <c r="D15914" s="9" t="s">
        <v>32904</v>
      </c>
      <c r="E15914" s="9" t="s">
        <v>32904</v>
      </c>
      <c r="F15914" s="9" t="s">
        <v>32905</v>
      </c>
      <c r="G15914" s="9" t="s">
        <v>32905</v>
      </c>
      <c r="H15914" s="9" t="s">
        <v>737</v>
      </c>
      <c r="I15914" s="9" t="s">
        <v>737</v>
      </c>
      <c r="J15914" s="10">
        <v>43770</v>
      </c>
      <c r="K15914">
        <v>2005</v>
      </c>
      <c r="L15914" s="9" t="s">
        <v>17</v>
      </c>
      <c r="M15914" s="9" t="s">
        <v>17</v>
      </c>
      <c r="N15914" s="9" t="s">
        <v>292</v>
      </c>
      <c r="O15914" s="9" t="s">
        <v>292</v>
      </c>
      <c r="P15914" s="9" t="s">
        <v>40128</v>
      </c>
      <c r="Q15914" s="9" t="s">
        <v>32906</v>
      </c>
    </row>
    <row r="15915" spans="1:17">
      <c r="A15915" s="9" t="s">
        <v>32907</v>
      </c>
      <c r="B15915" s="9" t="s">
        <v>22</v>
      </c>
      <c r="C15915" s="9" t="s">
        <v>32908</v>
      </c>
      <c r="D15915" s="9" t="s">
        <v>32909</v>
      </c>
      <c r="E15915" s="9" t="s">
        <v>32909</v>
      </c>
      <c r="F15915" s="9"/>
      <c r="G15915" s="9" t="s">
        <v>7181</v>
      </c>
      <c r="H15915" s="9"/>
      <c r="I15915" s="9" t="s">
        <v>7181</v>
      </c>
      <c r="J15915" s="10">
        <v>43374</v>
      </c>
      <c r="K15915">
        <v>2018</v>
      </c>
      <c r="L15915" s="9" t="s">
        <v>106</v>
      </c>
      <c r="M15915" s="9" t="s">
        <v>106</v>
      </c>
      <c r="N15915" s="9" t="s">
        <v>34</v>
      </c>
      <c r="O15915" s="9" t="s">
        <v>34</v>
      </c>
      <c r="P15915" s="9" t="s">
        <v>40125</v>
      </c>
      <c r="Q15915" s="9" t="s">
        <v>32910</v>
      </c>
    </row>
    <row r="15916" spans="1:17">
      <c r="A15916" s="9" t="s">
        <v>32907</v>
      </c>
      <c r="B15916" s="9" t="s">
        <v>22</v>
      </c>
      <c r="C15916" s="9" t="s">
        <v>32908</v>
      </c>
      <c r="D15916" s="9" t="s">
        <v>32909</v>
      </c>
      <c r="E15916" s="9" t="s">
        <v>32909</v>
      </c>
      <c r="F15916" s="9"/>
      <c r="G15916" s="9" t="s">
        <v>7181</v>
      </c>
      <c r="H15916" s="9"/>
      <c r="I15916" s="9" t="s">
        <v>7181</v>
      </c>
      <c r="J15916" s="10">
        <v>43374</v>
      </c>
      <c r="K15916">
        <v>2018</v>
      </c>
      <c r="L15916" s="9" t="s">
        <v>106</v>
      </c>
      <c r="M15916" s="9" t="s">
        <v>106</v>
      </c>
      <c r="N15916" s="9" t="s">
        <v>34</v>
      </c>
      <c r="O15916" s="9" t="s">
        <v>34</v>
      </c>
      <c r="P15916" s="9" t="s">
        <v>40127</v>
      </c>
      <c r="Q15916" s="9" t="s">
        <v>32910</v>
      </c>
    </row>
    <row r="15917" spans="1:17">
      <c r="A15917" s="9" t="s">
        <v>32907</v>
      </c>
      <c r="B15917" s="9" t="s">
        <v>22</v>
      </c>
      <c r="C15917" s="9" t="s">
        <v>32908</v>
      </c>
      <c r="D15917" s="9" t="s">
        <v>32909</v>
      </c>
      <c r="E15917" s="9" t="s">
        <v>32909</v>
      </c>
      <c r="F15917" s="9"/>
      <c r="G15917" s="9" t="s">
        <v>7181</v>
      </c>
      <c r="H15917" s="9"/>
      <c r="I15917" s="9" t="s">
        <v>7181</v>
      </c>
      <c r="J15917" s="10">
        <v>43374</v>
      </c>
      <c r="K15917">
        <v>2018</v>
      </c>
      <c r="L15917" s="9" t="s">
        <v>106</v>
      </c>
      <c r="M15917" s="9" t="s">
        <v>106</v>
      </c>
      <c r="N15917" s="9" t="s">
        <v>34</v>
      </c>
      <c r="O15917" s="9" t="s">
        <v>34</v>
      </c>
      <c r="P15917" s="9" t="s">
        <v>40143</v>
      </c>
      <c r="Q15917" s="9" t="s">
        <v>32910</v>
      </c>
    </row>
    <row r="15918" spans="1:17">
      <c r="A15918" s="9" t="s">
        <v>32911</v>
      </c>
      <c r="B15918" s="9" t="s">
        <v>13</v>
      </c>
      <c r="C15918" s="9" t="s">
        <v>32912</v>
      </c>
      <c r="D15918" s="9" t="s">
        <v>32913</v>
      </c>
      <c r="E15918" s="9" t="s">
        <v>32913</v>
      </c>
      <c r="F15918" s="9" t="s">
        <v>32914</v>
      </c>
      <c r="G15918" s="9" t="s">
        <v>32914</v>
      </c>
      <c r="H15918" s="9" t="s">
        <v>16</v>
      </c>
      <c r="I15918" s="9" t="s">
        <v>16</v>
      </c>
      <c r="J15918" s="10">
        <v>43831</v>
      </c>
      <c r="K15918">
        <v>1996</v>
      </c>
      <c r="L15918" s="9" t="s">
        <v>17</v>
      </c>
      <c r="M15918" s="9" t="s">
        <v>17</v>
      </c>
      <c r="N15918" s="9" t="s">
        <v>686</v>
      </c>
      <c r="O15918" s="9" t="s">
        <v>686</v>
      </c>
      <c r="P15918" s="9" t="s">
        <v>193</v>
      </c>
      <c r="Q15918" s="9" t="s">
        <v>32916</v>
      </c>
    </row>
    <row r="15919" spans="1:17">
      <c r="A15919" s="9" t="s">
        <v>32911</v>
      </c>
      <c r="B15919" s="9" t="s">
        <v>13</v>
      </c>
      <c r="C15919" s="9" t="s">
        <v>32912</v>
      </c>
      <c r="D15919" s="9" t="s">
        <v>32913</v>
      </c>
      <c r="E15919" s="9" t="s">
        <v>32913</v>
      </c>
      <c r="F15919" s="9" t="s">
        <v>32914</v>
      </c>
      <c r="G15919" s="9" t="s">
        <v>32914</v>
      </c>
      <c r="H15919" s="9" t="s">
        <v>16</v>
      </c>
      <c r="I15919" s="9" t="s">
        <v>16</v>
      </c>
      <c r="J15919" s="10">
        <v>43831</v>
      </c>
      <c r="K15919">
        <v>1996</v>
      </c>
      <c r="L15919" s="9" t="s">
        <v>17</v>
      </c>
      <c r="M15919" s="9" t="s">
        <v>17</v>
      </c>
      <c r="N15919" s="9" t="s">
        <v>686</v>
      </c>
      <c r="O15919" s="9" t="s">
        <v>686</v>
      </c>
      <c r="P15919" s="9" t="s">
        <v>40145</v>
      </c>
      <c r="Q15919" s="9" t="s">
        <v>32916</v>
      </c>
    </row>
    <row r="15920" spans="1:17">
      <c r="A15920" s="9" t="s">
        <v>32911</v>
      </c>
      <c r="B15920" s="9" t="s">
        <v>13</v>
      </c>
      <c r="C15920" s="9" t="s">
        <v>32912</v>
      </c>
      <c r="D15920" s="9" t="s">
        <v>32913</v>
      </c>
      <c r="E15920" s="9" t="s">
        <v>32913</v>
      </c>
      <c r="F15920" s="9" t="s">
        <v>32914</v>
      </c>
      <c r="G15920" s="9" t="s">
        <v>32914</v>
      </c>
      <c r="H15920" s="9" t="s">
        <v>16</v>
      </c>
      <c r="I15920" s="9" t="s">
        <v>16</v>
      </c>
      <c r="J15920" s="10">
        <v>43831</v>
      </c>
      <c r="K15920">
        <v>1996</v>
      </c>
      <c r="L15920" s="9" t="s">
        <v>17</v>
      </c>
      <c r="M15920" s="9" t="s">
        <v>17</v>
      </c>
      <c r="N15920" s="9" t="s">
        <v>686</v>
      </c>
      <c r="O15920" s="9" t="s">
        <v>686</v>
      </c>
      <c r="P15920" s="9" t="s">
        <v>40140</v>
      </c>
      <c r="Q15920" s="9" t="s">
        <v>32916</v>
      </c>
    </row>
    <row r="15921" spans="1:17">
      <c r="A15921" s="9" t="s">
        <v>32917</v>
      </c>
      <c r="B15921" s="9" t="s">
        <v>13</v>
      </c>
      <c r="C15921" s="9" t="s">
        <v>32918</v>
      </c>
      <c r="D15921" s="9" t="s">
        <v>32919</v>
      </c>
      <c r="E15921" s="9" t="s">
        <v>32919</v>
      </c>
      <c r="F15921" s="9" t="s">
        <v>32920</v>
      </c>
      <c r="G15921" s="9" t="s">
        <v>32920</v>
      </c>
      <c r="H15921" s="9" t="s">
        <v>32921</v>
      </c>
      <c r="I15921" s="9" t="s">
        <v>32921</v>
      </c>
      <c r="J15921" s="10">
        <v>43402</v>
      </c>
      <c r="K15921">
        <v>2017</v>
      </c>
      <c r="L15921" s="9" t="s">
        <v>310</v>
      </c>
      <c r="M15921" s="9" t="s">
        <v>310</v>
      </c>
      <c r="N15921" s="9" t="s">
        <v>519</v>
      </c>
      <c r="O15921" s="9" t="s">
        <v>519</v>
      </c>
      <c r="P15921" s="9" t="s">
        <v>661</v>
      </c>
      <c r="Q15921" s="9" t="s">
        <v>32922</v>
      </c>
    </row>
    <row r="15922" spans="1:17">
      <c r="A15922" s="9" t="s">
        <v>32923</v>
      </c>
      <c r="B15922" s="9" t="s">
        <v>13</v>
      </c>
      <c r="C15922" s="9" t="s">
        <v>32924</v>
      </c>
      <c r="D15922" s="9" t="s">
        <v>10920</v>
      </c>
      <c r="E15922" s="9" t="s">
        <v>10920</v>
      </c>
      <c r="F15922" s="9" t="s">
        <v>32925</v>
      </c>
      <c r="G15922" s="9" t="s">
        <v>32925</v>
      </c>
      <c r="H15922" s="9" t="s">
        <v>44</v>
      </c>
      <c r="I15922" s="9" t="s">
        <v>44</v>
      </c>
      <c r="J15922" s="10">
        <v>43040</v>
      </c>
      <c r="K15922">
        <v>2015</v>
      </c>
      <c r="L15922" s="9" t="s">
        <v>106</v>
      </c>
      <c r="M15922" s="9" t="s">
        <v>106</v>
      </c>
      <c r="N15922" s="9" t="s">
        <v>2065</v>
      </c>
      <c r="O15922" s="9" t="s">
        <v>2065</v>
      </c>
      <c r="P15922" s="9" t="s">
        <v>193</v>
      </c>
      <c r="Q15922" s="9" t="s">
        <v>32926</v>
      </c>
    </row>
    <row r="15923" spans="1:17">
      <c r="A15923" s="9" t="s">
        <v>32923</v>
      </c>
      <c r="B15923" s="9" t="s">
        <v>13</v>
      </c>
      <c r="C15923" s="9" t="s">
        <v>32924</v>
      </c>
      <c r="D15923" s="9" t="s">
        <v>10920</v>
      </c>
      <c r="E15923" s="9" t="s">
        <v>10920</v>
      </c>
      <c r="F15923" s="9" t="s">
        <v>32925</v>
      </c>
      <c r="G15923" s="9" t="s">
        <v>32925</v>
      </c>
      <c r="H15923" s="9" t="s">
        <v>44</v>
      </c>
      <c r="I15923" s="9" t="s">
        <v>44</v>
      </c>
      <c r="J15923" s="10">
        <v>43040</v>
      </c>
      <c r="K15923">
        <v>2015</v>
      </c>
      <c r="L15923" s="9" t="s">
        <v>106</v>
      </c>
      <c r="M15923" s="9" t="s">
        <v>106</v>
      </c>
      <c r="N15923" s="9" t="s">
        <v>2065</v>
      </c>
      <c r="O15923" s="9" t="s">
        <v>2065</v>
      </c>
      <c r="P15923" s="9" t="s">
        <v>40124</v>
      </c>
      <c r="Q15923" s="9" t="s">
        <v>32926</v>
      </c>
    </row>
    <row r="15924" spans="1:17">
      <c r="A15924" s="9" t="s">
        <v>32927</v>
      </c>
      <c r="B15924" s="9" t="s">
        <v>13</v>
      </c>
      <c r="C15924" s="9" t="s">
        <v>32928</v>
      </c>
      <c r="D15924" s="9" t="s">
        <v>6840</v>
      </c>
      <c r="E15924" s="9" t="s">
        <v>6840</v>
      </c>
      <c r="F15924" s="9" t="s">
        <v>32929</v>
      </c>
      <c r="G15924" s="9" t="s">
        <v>32929</v>
      </c>
      <c r="H15924" s="9" t="s">
        <v>16</v>
      </c>
      <c r="I15924" s="9" t="s">
        <v>16</v>
      </c>
      <c r="J15924" s="10">
        <v>43831</v>
      </c>
      <c r="K15924">
        <v>1997</v>
      </c>
      <c r="L15924" s="9" t="s">
        <v>310</v>
      </c>
      <c r="M15924" s="9" t="s">
        <v>310</v>
      </c>
      <c r="N15924" s="9" t="s">
        <v>285</v>
      </c>
      <c r="O15924" s="9" t="s">
        <v>285</v>
      </c>
      <c r="P15924" s="9" t="s">
        <v>136</v>
      </c>
      <c r="Q15924" s="9" t="s">
        <v>32930</v>
      </c>
    </row>
    <row r="15925" spans="1:17">
      <c r="A15925" s="9" t="s">
        <v>32931</v>
      </c>
      <c r="B15925" s="9" t="s">
        <v>22</v>
      </c>
      <c r="C15925" s="9" t="s">
        <v>32932</v>
      </c>
      <c r="D15925" s="9"/>
      <c r="E15925" s="9" t="s">
        <v>7181</v>
      </c>
      <c r="F15925" s="9" t="s">
        <v>32933</v>
      </c>
      <c r="G15925" s="9" t="s">
        <v>32933</v>
      </c>
      <c r="H15925" s="9"/>
      <c r="I15925" s="9" t="s">
        <v>7181</v>
      </c>
      <c r="J15925" s="10">
        <v>43611</v>
      </c>
      <c r="K15925">
        <v>2016</v>
      </c>
      <c r="L15925" s="9" t="s">
        <v>74</v>
      </c>
      <c r="M15925" s="9" t="s">
        <v>74</v>
      </c>
      <c r="N15925" s="9" t="s">
        <v>34</v>
      </c>
      <c r="O15925" s="9" t="s">
        <v>34</v>
      </c>
      <c r="P15925" s="9" t="s">
        <v>30151</v>
      </c>
      <c r="Q15925" s="9" t="s">
        <v>32934</v>
      </c>
    </row>
    <row r="15926" spans="1:17">
      <c r="A15926" s="9" t="s">
        <v>32931</v>
      </c>
      <c r="B15926" s="9" t="s">
        <v>22</v>
      </c>
      <c r="C15926" s="9" t="s">
        <v>32932</v>
      </c>
      <c r="D15926" s="9"/>
      <c r="E15926" s="9" t="s">
        <v>7181</v>
      </c>
      <c r="F15926" s="9" t="s">
        <v>32933</v>
      </c>
      <c r="G15926" s="9" t="s">
        <v>32933</v>
      </c>
      <c r="H15926" s="9"/>
      <c r="I15926" s="9" t="s">
        <v>7181</v>
      </c>
      <c r="J15926" s="10">
        <v>43611</v>
      </c>
      <c r="K15926">
        <v>2016</v>
      </c>
      <c r="L15926" s="9" t="s">
        <v>74</v>
      </c>
      <c r="M15926" s="9" t="s">
        <v>74</v>
      </c>
      <c r="N15926" s="9" t="s">
        <v>34</v>
      </c>
      <c r="O15926" s="9" t="s">
        <v>34</v>
      </c>
      <c r="P15926" s="9" t="s">
        <v>40120</v>
      </c>
      <c r="Q15926" s="9" t="s">
        <v>32934</v>
      </c>
    </row>
    <row r="15927" spans="1:17">
      <c r="A15927" s="9" t="s">
        <v>32931</v>
      </c>
      <c r="B15927" s="9" t="s">
        <v>22</v>
      </c>
      <c r="C15927" s="9" t="s">
        <v>32932</v>
      </c>
      <c r="D15927" s="9"/>
      <c r="E15927" s="9" t="s">
        <v>7181</v>
      </c>
      <c r="F15927" s="9" t="s">
        <v>32933</v>
      </c>
      <c r="G15927" s="9" t="s">
        <v>32933</v>
      </c>
      <c r="H15927" s="9"/>
      <c r="I15927" s="9" t="s">
        <v>7181</v>
      </c>
      <c r="J15927" s="10">
        <v>43611</v>
      </c>
      <c r="K15927">
        <v>2016</v>
      </c>
      <c r="L15927" s="9" t="s">
        <v>74</v>
      </c>
      <c r="M15927" s="9" t="s">
        <v>74</v>
      </c>
      <c r="N15927" s="9" t="s">
        <v>34</v>
      </c>
      <c r="O15927" s="9" t="s">
        <v>34</v>
      </c>
      <c r="P15927" s="9" t="s">
        <v>40114</v>
      </c>
      <c r="Q15927" s="9" t="s">
        <v>32934</v>
      </c>
    </row>
    <row r="15928" spans="1:17">
      <c r="A15928" s="9" t="s">
        <v>32935</v>
      </c>
      <c r="B15928" s="9" t="s">
        <v>22</v>
      </c>
      <c r="C15928" s="9" t="s">
        <v>32936</v>
      </c>
      <c r="D15928" s="9"/>
      <c r="E15928" s="9" t="s">
        <v>7181</v>
      </c>
      <c r="F15928" s="9" t="s">
        <v>32937</v>
      </c>
      <c r="G15928" s="9" t="s">
        <v>32937</v>
      </c>
      <c r="H15928" s="9" t="s">
        <v>73</v>
      </c>
      <c r="I15928" s="9" t="s">
        <v>73</v>
      </c>
      <c r="J15928" s="10">
        <v>43740</v>
      </c>
      <c r="K15928">
        <v>2017</v>
      </c>
      <c r="L15928" s="9" t="s">
        <v>74</v>
      </c>
      <c r="M15928" s="9" t="s">
        <v>74</v>
      </c>
      <c r="N15928" s="9" t="s">
        <v>34</v>
      </c>
      <c r="O15928" s="9" t="s">
        <v>34</v>
      </c>
      <c r="P15928" s="9" t="s">
        <v>40125</v>
      </c>
      <c r="Q15928" s="9" t="s">
        <v>32938</v>
      </c>
    </row>
    <row r="15929" spans="1:17">
      <c r="A15929" s="9" t="s">
        <v>32935</v>
      </c>
      <c r="B15929" s="9" t="s">
        <v>22</v>
      </c>
      <c r="C15929" s="9" t="s">
        <v>32936</v>
      </c>
      <c r="D15929" s="9"/>
      <c r="E15929" s="9" t="s">
        <v>7181</v>
      </c>
      <c r="F15929" s="9" t="s">
        <v>32937</v>
      </c>
      <c r="G15929" s="9" t="s">
        <v>32937</v>
      </c>
      <c r="H15929" s="9" t="s">
        <v>73</v>
      </c>
      <c r="I15929" s="9" t="s">
        <v>73</v>
      </c>
      <c r="J15929" s="10">
        <v>43740</v>
      </c>
      <c r="K15929">
        <v>2017</v>
      </c>
      <c r="L15929" s="9" t="s">
        <v>74</v>
      </c>
      <c r="M15929" s="9" t="s">
        <v>74</v>
      </c>
      <c r="N15929" s="9" t="s">
        <v>34</v>
      </c>
      <c r="O15929" s="9" t="s">
        <v>34</v>
      </c>
      <c r="P15929" s="9" t="s">
        <v>40117</v>
      </c>
      <c r="Q15929" s="9" t="s">
        <v>32938</v>
      </c>
    </row>
    <row r="15930" spans="1:17">
      <c r="A15930" s="9" t="s">
        <v>32935</v>
      </c>
      <c r="B15930" s="9" t="s">
        <v>22</v>
      </c>
      <c r="C15930" s="9" t="s">
        <v>32936</v>
      </c>
      <c r="D15930" s="9"/>
      <c r="E15930" s="9" t="s">
        <v>7181</v>
      </c>
      <c r="F15930" s="9" t="s">
        <v>32937</v>
      </c>
      <c r="G15930" s="9" t="s">
        <v>32937</v>
      </c>
      <c r="H15930" s="9" t="s">
        <v>73</v>
      </c>
      <c r="I15930" s="9" t="s">
        <v>73</v>
      </c>
      <c r="J15930" s="10">
        <v>43740</v>
      </c>
      <c r="K15930">
        <v>2017</v>
      </c>
      <c r="L15930" s="9" t="s">
        <v>74</v>
      </c>
      <c r="M15930" s="9" t="s">
        <v>74</v>
      </c>
      <c r="N15930" s="9" t="s">
        <v>34</v>
      </c>
      <c r="O15930" s="9" t="s">
        <v>34</v>
      </c>
      <c r="P15930" s="9" t="s">
        <v>40119</v>
      </c>
      <c r="Q15930" s="9" t="s">
        <v>32938</v>
      </c>
    </row>
    <row r="15931" spans="1:17">
      <c r="A15931" s="9" t="s">
        <v>32939</v>
      </c>
      <c r="B15931" s="9" t="s">
        <v>13</v>
      </c>
      <c r="C15931" s="9" t="s">
        <v>32940</v>
      </c>
      <c r="D15931" s="9" t="s">
        <v>32941</v>
      </c>
      <c r="E15931" s="9" t="s">
        <v>32941</v>
      </c>
      <c r="F15931" s="9" t="s">
        <v>32942</v>
      </c>
      <c r="G15931" s="9" t="s">
        <v>32942</v>
      </c>
      <c r="H15931" s="9" t="s">
        <v>2733</v>
      </c>
      <c r="I15931" s="9" t="s">
        <v>2733</v>
      </c>
      <c r="J15931" s="10">
        <v>42968</v>
      </c>
      <c r="K15931">
        <v>2013</v>
      </c>
      <c r="L15931" s="9" t="s">
        <v>74</v>
      </c>
      <c r="M15931" s="9" t="s">
        <v>74</v>
      </c>
      <c r="N15931" s="9" t="s">
        <v>548</v>
      </c>
      <c r="O15931" s="9" t="s">
        <v>548</v>
      </c>
      <c r="P15931" s="9" t="s">
        <v>193</v>
      </c>
      <c r="Q15931" s="9" t="s">
        <v>32943</v>
      </c>
    </row>
    <row r="15932" spans="1:17">
      <c r="A15932" s="9" t="s">
        <v>32939</v>
      </c>
      <c r="B15932" s="9" t="s">
        <v>13</v>
      </c>
      <c r="C15932" s="9" t="s">
        <v>32940</v>
      </c>
      <c r="D15932" s="9" t="s">
        <v>32941</v>
      </c>
      <c r="E15932" s="9" t="s">
        <v>32941</v>
      </c>
      <c r="F15932" s="9" t="s">
        <v>32942</v>
      </c>
      <c r="G15932" s="9" t="s">
        <v>32942</v>
      </c>
      <c r="H15932" s="9" t="s">
        <v>2733</v>
      </c>
      <c r="I15932" s="9" t="s">
        <v>2733</v>
      </c>
      <c r="J15932" s="10">
        <v>42968</v>
      </c>
      <c r="K15932">
        <v>2013</v>
      </c>
      <c r="L15932" s="9" t="s">
        <v>74</v>
      </c>
      <c r="M15932" s="9" t="s">
        <v>74</v>
      </c>
      <c r="N15932" s="9" t="s">
        <v>548</v>
      </c>
      <c r="O15932" s="9" t="s">
        <v>548</v>
      </c>
      <c r="P15932" s="9" t="s">
        <v>40138</v>
      </c>
      <c r="Q15932" s="9" t="s">
        <v>32943</v>
      </c>
    </row>
    <row r="15933" spans="1:17">
      <c r="A15933" s="9" t="s">
        <v>32939</v>
      </c>
      <c r="B15933" s="9" t="s">
        <v>13</v>
      </c>
      <c r="C15933" s="9" t="s">
        <v>32940</v>
      </c>
      <c r="D15933" s="9" t="s">
        <v>32941</v>
      </c>
      <c r="E15933" s="9" t="s">
        <v>32941</v>
      </c>
      <c r="F15933" s="9" t="s">
        <v>32942</v>
      </c>
      <c r="G15933" s="9" t="s">
        <v>32942</v>
      </c>
      <c r="H15933" s="9" t="s">
        <v>2733</v>
      </c>
      <c r="I15933" s="9" t="s">
        <v>2733</v>
      </c>
      <c r="J15933" s="10">
        <v>42968</v>
      </c>
      <c r="K15933">
        <v>2013</v>
      </c>
      <c r="L15933" s="9" t="s">
        <v>74</v>
      </c>
      <c r="M15933" s="9" t="s">
        <v>74</v>
      </c>
      <c r="N15933" s="9" t="s">
        <v>548</v>
      </c>
      <c r="O15933" s="9" t="s">
        <v>548</v>
      </c>
      <c r="P15933" s="9" t="s">
        <v>40124</v>
      </c>
      <c r="Q15933" s="9" t="s">
        <v>32943</v>
      </c>
    </row>
    <row r="15934" spans="1:17">
      <c r="A15934" s="9" t="s">
        <v>32944</v>
      </c>
      <c r="B15934" s="9" t="s">
        <v>22</v>
      </c>
      <c r="C15934" s="9" t="s">
        <v>32945</v>
      </c>
      <c r="D15934" s="9"/>
      <c r="E15934" s="9" t="s">
        <v>7181</v>
      </c>
      <c r="F15934" s="9" t="s">
        <v>32946</v>
      </c>
      <c r="G15934" s="9" t="s">
        <v>32946</v>
      </c>
      <c r="H15934" s="9" t="s">
        <v>341</v>
      </c>
      <c r="I15934" s="9" t="s">
        <v>341</v>
      </c>
      <c r="J15934" s="10">
        <v>43800</v>
      </c>
      <c r="K15934">
        <v>2015</v>
      </c>
      <c r="L15934" s="9" t="s">
        <v>26</v>
      </c>
      <c r="M15934" s="9" t="s">
        <v>26</v>
      </c>
      <c r="N15934" s="9" t="s">
        <v>27</v>
      </c>
      <c r="O15934" s="9" t="s">
        <v>27</v>
      </c>
      <c r="P15934" s="9" t="s">
        <v>2011</v>
      </c>
      <c r="Q15934" s="9" t="s">
        <v>32948</v>
      </c>
    </row>
    <row r="15935" spans="1:17">
      <c r="A15935" s="9" t="s">
        <v>32944</v>
      </c>
      <c r="B15935" s="9" t="s">
        <v>22</v>
      </c>
      <c r="C15935" s="9" t="s">
        <v>32945</v>
      </c>
      <c r="D15935" s="9"/>
      <c r="E15935" s="9" t="s">
        <v>7181</v>
      </c>
      <c r="F15935" s="9" t="s">
        <v>32946</v>
      </c>
      <c r="G15935" s="9" t="s">
        <v>32946</v>
      </c>
      <c r="H15935" s="9" t="s">
        <v>341</v>
      </c>
      <c r="I15935" s="9" t="s">
        <v>341</v>
      </c>
      <c r="J15935" s="10">
        <v>43800</v>
      </c>
      <c r="K15935">
        <v>2015</v>
      </c>
      <c r="L15935" s="9" t="s">
        <v>26</v>
      </c>
      <c r="M15935" s="9" t="s">
        <v>26</v>
      </c>
      <c r="N15935" s="9" t="s">
        <v>27</v>
      </c>
      <c r="O15935" s="9" t="s">
        <v>27</v>
      </c>
      <c r="P15935" s="9" t="s">
        <v>40117</v>
      </c>
      <c r="Q15935" s="9" t="s">
        <v>32948</v>
      </c>
    </row>
    <row r="15936" spans="1:17">
      <c r="A15936" s="9" t="s">
        <v>32949</v>
      </c>
      <c r="B15936" s="9" t="s">
        <v>13</v>
      </c>
      <c r="C15936" s="9" t="s">
        <v>32950</v>
      </c>
      <c r="D15936" s="9" t="s">
        <v>15384</v>
      </c>
      <c r="E15936" s="9" t="s">
        <v>15384</v>
      </c>
      <c r="F15936" s="9" t="s">
        <v>32951</v>
      </c>
      <c r="G15936" s="9" t="s">
        <v>32951</v>
      </c>
      <c r="H15936" s="9" t="s">
        <v>32952</v>
      </c>
      <c r="I15936" s="9" t="s">
        <v>32952</v>
      </c>
      <c r="J15936" s="10">
        <v>44136</v>
      </c>
      <c r="K15936">
        <v>2015</v>
      </c>
      <c r="L15936" s="9" t="s">
        <v>310</v>
      </c>
      <c r="M15936" s="9" t="s">
        <v>310</v>
      </c>
      <c r="N15936" s="9" t="s">
        <v>342</v>
      </c>
      <c r="O15936" s="9" t="s">
        <v>342</v>
      </c>
      <c r="P15936" s="9" t="s">
        <v>1285</v>
      </c>
      <c r="Q15936" s="9" t="s">
        <v>32953</v>
      </c>
    </row>
    <row r="15937" spans="1:17">
      <c r="A15937" s="9" t="s">
        <v>32949</v>
      </c>
      <c r="B15937" s="9" t="s">
        <v>13</v>
      </c>
      <c r="C15937" s="9" t="s">
        <v>32950</v>
      </c>
      <c r="D15937" s="9" t="s">
        <v>15384</v>
      </c>
      <c r="E15937" s="9" t="s">
        <v>15384</v>
      </c>
      <c r="F15937" s="9" t="s">
        <v>32951</v>
      </c>
      <c r="G15937" s="9" t="s">
        <v>32951</v>
      </c>
      <c r="H15937" s="9" t="s">
        <v>32952</v>
      </c>
      <c r="I15937" s="9" t="s">
        <v>32952</v>
      </c>
      <c r="J15937" s="10">
        <v>44136</v>
      </c>
      <c r="K15937">
        <v>2015</v>
      </c>
      <c r="L15937" s="9" t="s">
        <v>310</v>
      </c>
      <c r="M15937" s="9" t="s">
        <v>310</v>
      </c>
      <c r="N15937" s="9" t="s">
        <v>342</v>
      </c>
      <c r="O15937" s="9" t="s">
        <v>342</v>
      </c>
      <c r="P15937" s="9" t="s">
        <v>40135</v>
      </c>
      <c r="Q15937" s="9" t="s">
        <v>32953</v>
      </c>
    </row>
    <row r="15938" spans="1:17">
      <c r="A15938" s="9" t="s">
        <v>32954</v>
      </c>
      <c r="B15938" s="9" t="s">
        <v>13</v>
      </c>
      <c r="C15938" s="9" t="s">
        <v>32955</v>
      </c>
      <c r="D15938" s="9" t="s">
        <v>32956</v>
      </c>
      <c r="E15938" s="9" t="s">
        <v>32956</v>
      </c>
      <c r="F15938" s="9" t="s">
        <v>32957</v>
      </c>
      <c r="G15938" s="9" t="s">
        <v>32957</v>
      </c>
      <c r="H15938" s="9" t="s">
        <v>16</v>
      </c>
      <c r="I15938" s="9" t="s">
        <v>16</v>
      </c>
      <c r="J15938" s="10">
        <v>42825</v>
      </c>
      <c r="K15938">
        <v>1945</v>
      </c>
      <c r="L15938" s="9" t="s">
        <v>74</v>
      </c>
      <c r="M15938" s="9" t="s">
        <v>74</v>
      </c>
      <c r="N15938" s="9" t="s">
        <v>755</v>
      </c>
      <c r="O15938" s="9" t="s">
        <v>755</v>
      </c>
      <c r="P15938" s="9" t="s">
        <v>40146</v>
      </c>
      <c r="Q15938" s="9" t="s">
        <v>32959</v>
      </c>
    </row>
    <row r="15939" spans="1:17">
      <c r="A15939" s="9" t="s">
        <v>32954</v>
      </c>
      <c r="B15939" s="9" t="s">
        <v>13</v>
      </c>
      <c r="C15939" s="9" t="s">
        <v>32955</v>
      </c>
      <c r="D15939" s="9" t="s">
        <v>32956</v>
      </c>
      <c r="E15939" s="9" t="s">
        <v>32956</v>
      </c>
      <c r="F15939" s="9" t="s">
        <v>32957</v>
      </c>
      <c r="G15939" s="9" t="s">
        <v>32957</v>
      </c>
      <c r="H15939" s="9" t="s">
        <v>16</v>
      </c>
      <c r="I15939" s="9" t="s">
        <v>16</v>
      </c>
      <c r="J15939" s="10">
        <v>42825</v>
      </c>
      <c r="K15939">
        <v>1945</v>
      </c>
      <c r="L15939" s="9" t="s">
        <v>74</v>
      </c>
      <c r="M15939" s="9" t="s">
        <v>74</v>
      </c>
      <c r="N15939" s="9" t="s">
        <v>755</v>
      </c>
      <c r="O15939" s="9" t="s">
        <v>755</v>
      </c>
      <c r="P15939" s="9" t="s">
        <v>40152</v>
      </c>
      <c r="Q15939" s="9" t="s">
        <v>32959</v>
      </c>
    </row>
    <row r="15940" spans="1:17">
      <c r="A15940" s="9" t="s">
        <v>32960</v>
      </c>
      <c r="B15940" s="9" t="s">
        <v>13</v>
      </c>
      <c r="C15940" s="9" t="s">
        <v>32961</v>
      </c>
      <c r="D15940" s="9" t="s">
        <v>32962</v>
      </c>
      <c r="E15940" s="9" t="s">
        <v>32962</v>
      </c>
      <c r="F15940" s="9" t="s">
        <v>32963</v>
      </c>
      <c r="G15940" s="9" t="s">
        <v>32963</v>
      </c>
      <c r="H15940" s="9" t="s">
        <v>25455</v>
      </c>
      <c r="I15940" s="9" t="s">
        <v>25455</v>
      </c>
      <c r="J15940" s="10">
        <v>43739</v>
      </c>
      <c r="K15940">
        <v>2009</v>
      </c>
      <c r="L15940" s="9" t="s">
        <v>17</v>
      </c>
      <c r="M15940" s="9" t="s">
        <v>17</v>
      </c>
      <c r="N15940" s="9" t="s">
        <v>774</v>
      </c>
      <c r="O15940" s="9" t="s">
        <v>774</v>
      </c>
      <c r="P15940" s="9" t="s">
        <v>27344</v>
      </c>
      <c r="Q15940" s="9" t="s">
        <v>32964</v>
      </c>
    </row>
    <row r="15941" spans="1:17">
      <c r="A15941" s="9" t="s">
        <v>32960</v>
      </c>
      <c r="B15941" s="9" t="s">
        <v>13</v>
      </c>
      <c r="C15941" s="9" t="s">
        <v>32961</v>
      </c>
      <c r="D15941" s="9" t="s">
        <v>32962</v>
      </c>
      <c r="E15941" s="9" t="s">
        <v>32962</v>
      </c>
      <c r="F15941" s="9" t="s">
        <v>32963</v>
      </c>
      <c r="G15941" s="9" t="s">
        <v>32963</v>
      </c>
      <c r="H15941" s="9" t="s">
        <v>25455</v>
      </c>
      <c r="I15941" s="9" t="s">
        <v>25455</v>
      </c>
      <c r="J15941" s="10">
        <v>43739</v>
      </c>
      <c r="K15941">
        <v>2009</v>
      </c>
      <c r="L15941" s="9" t="s">
        <v>17</v>
      </c>
      <c r="M15941" s="9" t="s">
        <v>17</v>
      </c>
      <c r="N15941" s="9" t="s">
        <v>774</v>
      </c>
      <c r="O15941" s="9" t="s">
        <v>774</v>
      </c>
      <c r="P15941" s="9" t="s">
        <v>40135</v>
      </c>
      <c r="Q15941" s="9" t="s">
        <v>32964</v>
      </c>
    </row>
    <row r="15942" spans="1:17">
      <c r="A15942" s="9" t="s">
        <v>32965</v>
      </c>
      <c r="B15942" s="9" t="s">
        <v>13</v>
      </c>
      <c r="C15942" s="9" t="s">
        <v>32966</v>
      </c>
      <c r="D15942" s="9" t="s">
        <v>32967</v>
      </c>
      <c r="E15942" s="9" t="s">
        <v>32967</v>
      </c>
      <c r="F15942" s="9" t="s">
        <v>27482</v>
      </c>
      <c r="G15942" s="9" t="s">
        <v>27482</v>
      </c>
      <c r="H15942" s="9" t="s">
        <v>73</v>
      </c>
      <c r="I15942" s="9" t="s">
        <v>73</v>
      </c>
      <c r="J15942" s="10">
        <v>42795</v>
      </c>
      <c r="K15942">
        <v>2016</v>
      </c>
      <c r="L15942" s="9" t="s">
        <v>418</v>
      </c>
      <c r="M15942" s="9" t="s">
        <v>418</v>
      </c>
      <c r="N15942" s="9" t="s">
        <v>14346</v>
      </c>
      <c r="O15942" s="9" t="s">
        <v>14346</v>
      </c>
      <c r="P15942" s="9" t="s">
        <v>19</v>
      </c>
      <c r="Q15942" s="9" t="s">
        <v>32968</v>
      </c>
    </row>
    <row r="15943" spans="1:17">
      <c r="A15943" s="9" t="s">
        <v>32969</v>
      </c>
      <c r="B15943" s="9" t="s">
        <v>22</v>
      </c>
      <c r="C15943" s="9" t="s">
        <v>32970</v>
      </c>
      <c r="D15943" s="9"/>
      <c r="E15943" s="9" t="s">
        <v>7181</v>
      </c>
      <c r="F15943" s="9"/>
      <c r="G15943" s="9" t="s">
        <v>7181</v>
      </c>
      <c r="H15943" s="9"/>
      <c r="I15943" s="9" t="s">
        <v>7181</v>
      </c>
      <c r="J15943" s="10">
        <v>43147</v>
      </c>
      <c r="K15943">
        <v>2014</v>
      </c>
      <c r="L15943" s="9" t="s">
        <v>106</v>
      </c>
      <c r="M15943" s="9" t="s">
        <v>106</v>
      </c>
      <c r="N15943" s="9" t="s">
        <v>34</v>
      </c>
      <c r="O15943" s="9" t="s">
        <v>34</v>
      </c>
      <c r="P15943" s="9" t="s">
        <v>1047</v>
      </c>
      <c r="Q15943" s="9" t="s">
        <v>32971</v>
      </c>
    </row>
    <row r="15944" spans="1:17">
      <c r="A15944" s="9" t="s">
        <v>32969</v>
      </c>
      <c r="B15944" s="9" t="s">
        <v>22</v>
      </c>
      <c r="C15944" s="9" t="s">
        <v>32970</v>
      </c>
      <c r="D15944" s="9"/>
      <c r="E15944" s="9" t="s">
        <v>7181</v>
      </c>
      <c r="F15944" s="9"/>
      <c r="G15944" s="9" t="s">
        <v>7181</v>
      </c>
      <c r="H15944" s="9"/>
      <c r="I15944" s="9" t="s">
        <v>7181</v>
      </c>
      <c r="J15944" s="10">
        <v>43147</v>
      </c>
      <c r="K15944">
        <v>2014</v>
      </c>
      <c r="L15944" s="9" t="s">
        <v>106</v>
      </c>
      <c r="M15944" s="9" t="s">
        <v>106</v>
      </c>
      <c r="N15944" s="9" t="s">
        <v>34</v>
      </c>
      <c r="O15944" s="9" t="s">
        <v>34</v>
      </c>
      <c r="P15944" s="9" t="s">
        <v>40117</v>
      </c>
      <c r="Q15944" s="9" t="s">
        <v>32971</v>
      </c>
    </row>
    <row r="15945" spans="1:17">
      <c r="A15945" s="9" t="s">
        <v>32972</v>
      </c>
      <c r="B15945" s="9" t="s">
        <v>13</v>
      </c>
      <c r="C15945" s="9" t="s">
        <v>32973</v>
      </c>
      <c r="D15945" s="9" t="s">
        <v>32974</v>
      </c>
      <c r="E15945" s="9" t="s">
        <v>32974</v>
      </c>
      <c r="F15945" s="9" t="s">
        <v>32975</v>
      </c>
      <c r="G15945" s="9" t="s">
        <v>32975</v>
      </c>
      <c r="H15945" s="9" t="s">
        <v>32976</v>
      </c>
      <c r="I15945" s="9" t="s">
        <v>32976</v>
      </c>
      <c r="J15945" s="10">
        <v>43581</v>
      </c>
      <c r="K15945">
        <v>2012</v>
      </c>
      <c r="L15945" s="9" t="s">
        <v>17</v>
      </c>
      <c r="M15945" s="9" t="s">
        <v>17</v>
      </c>
      <c r="N15945" s="9" t="s">
        <v>262</v>
      </c>
      <c r="O15945" s="9" t="s">
        <v>262</v>
      </c>
      <c r="P15945" s="9" t="s">
        <v>312</v>
      </c>
      <c r="Q15945" s="9" t="s">
        <v>32977</v>
      </c>
    </row>
    <row r="15946" spans="1:17">
      <c r="A15946" s="9" t="s">
        <v>32972</v>
      </c>
      <c r="B15946" s="9" t="s">
        <v>13</v>
      </c>
      <c r="C15946" s="9" t="s">
        <v>32973</v>
      </c>
      <c r="D15946" s="9" t="s">
        <v>32974</v>
      </c>
      <c r="E15946" s="9" t="s">
        <v>32974</v>
      </c>
      <c r="F15946" s="9" t="s">
        <v>32975</v>
      </c>
      <c r="G15946" s="9" t="s">
        <v>32975</v>
      </c>
      <c r="H15946" s="9" t="s">
        <v>32976</v>
      </c>
      <c r="I15946" s="9" t="s">
        <v>32976</v>
      </c>
      <c r="J15946" s="10">
        <v>43581</v>
      </c>
      <c r="K15946">
        <v>2012</v>
      </c>
      <c r="L15946" s="9" t="s">
        <v>17</v>
      </c>
      <c r="M15946" s="9" t="s">
        <v>17</v>
      </c>
      <c r="N15946" s="9" t="s">
        <v>262</v>
      </c>
      <c r="O15946" s="9" t="s">
        <v>262</v>
      </c>
      <c r="P15946" s="9" t="s">
        <v>40126</v>
      </c>
      <c r="Q15946" s="9" t="s">
        <v>32977</v>
      </c>
    </row>
    <row r="15947" spans="1:17">
      <c r="A15947" s="9" t="s">
        <v>32972</v>
      </c>
      <c r="B15947" s="9" t="s">
        <v>13</v>
      </c>
      <c r="C15947" s="9" t="s">
        <v>32973</v>
      </c>
      <c r="D15947" s="9" t="s">
        <v>32974</v>
      </c>
      <c r="E15947" s="9" t="s">
        <v>32974</v>
      </c>
      <c r="F15947" s="9" t="s">
        <v>32975</v>
      </c>
      <c r="G15947" s="9" t="s">
        <v>32975</v>
      </c>
      <c r="H15947" s="9" t="s">
        <v>32976</v>
      </c>
      <c r="I15947" s="9" t="s">
        <v>32976</v>
      </c>
      <c r="J15947" s="10">
        <v>43581</v>
      </c>
      <c r="K15947">
        <v>2012</v>
      </c>
      <c r="L15947" s="9" t="s">
        <v>17</v>
      </c>
      <c r="M15947" s="9" t="s">
        <v>17</v>
      </c>
      <c r="N15947" s="9" t="s">
        <v>262</v>
      </c>
      <c r="O15947" s="9" t="s">
        <v>262</v>
      </c>
      <c r="P15947" s="9" t="s">
        <v>40124</v>
      </c>
      <c r="Q15947" s="9" t="s">
        <v>32977</v>
      </c>
    </row>
    <row r="15948" spans="1:17">
      <c r="A15948" s="9" t="s">
        <v>32978</v>
      </c>
      <c r="B15948" s="9" t="s">
        <v>13</v>
      </c>
      <c r="C15948" s="9" t="s">
        <v>32979</v>
      </c>
      <c r="D15948" s="9" t="s">
        <v>32980</v>
      </c>
      <c r="E15948" s="9" t="s">
        <v>32980</v>
      </c>
      <c r="F15948" s="9" t="s">
        <v>32981</v>
      </c>
      <c r="G15948" s="9" t="s">
        <v>32981</v>
      </c>
      <c r="H15948" s="9" t="s">
        <v>44</v>
      </c>
      <c r="I15948" s="9" t="s">
        <v>44</v>
      </c>
      <c r="J15948" s="10">
        <v>43830</v>
      </c>
      <c r="K15948">
        <v>1972</v>
      </c>
      <c r="L15948" s="9" t="s">
        <v>74</v>
      </c>
      <c r="M15948" s="9" t="s">
        <v>74</v>
      </c>
      <c r="N15948" s="9" t="s">
        <v>311</v>
      </c>
      <c r="O15948" s="9" t="s">
        <v>311</v>
      </c>
      <c r="P15948" s="9" t="s">
        <v>8646</v>
      </c>
      <c r="Q15948" s="9" t="s">
        <v>32982</v>
      </c>
    </row>
    <row r="15949" spans="1:17">
      <c r="A15949" s="9" t="s">
        <v>32978</v>
      </c>
      <c r="B15949" s="9" t="s">
        <v>13</v>
      </c>
      <c r="C15949" s="9" t="s">
        <v>32979</v>
      </c>
      <c r="D15949" s="9" t="s">
        <v>32980</v>
      </c>
      <c r="E15949" s="9" t="s">
        <v>32980</v>
      </c>
      <c r="F15949" s="9" t="s">
        <v>32981</v>
      </c>
      <c r="G15949" s="9" t="s">
        <v>32981</v>
      </c>
      <c r="H15949" s="9" t="s">
        <v>44</v>
      </c>
      <c r="I15949" s="9" t="s">
        <v>44</v>
      </c>
      <c r="J15949" s="10">
        <v>43830</v>
      </c>
      <c r="K15949">
        <v>1972</v>
      </c>
      <c r="L15949" s="9" t="s">
        <v>74</v>
      </c>
      <c r="M15949" s="9" t="s">
        <v>74</v>
      </c>
      <c r="N15949" s="9" t="s">
        <v>311</v>
      </c>
      <c r="O15949" s="9" t="s">
        <v>311</v>
      </c>
      <c r="P15949" s="9" t="s">
        <v>40131</v>
      </c>
      <c r="Q15949" s="9" t="s">
        <v>32982</v>
      </c>
    </row>
    <row r="15950" spans="1:17">
      <c r="A15950" s="9" t="s">
        <v>32983</v>
      </c>
      <c r="B15950" s="9" t="s">
        <v>13</v>
      </c>
      <c r="C15950" s="9" t="s">
        <v>32984</v>
      </c>
      <c r="D15950" s="9" t="s">
        <v>32985</v>
      </c>
      <c r="E15950" s="9" t="s">
        <v>32985</v>
      </c>
      <c r="F15950" s="9" t="s">
        <v>32986</v>
      </c>
      <c r="G15950" s="9" t="s">
        <v>32986</v>
      </c>
      <c r="H15950" s="9" t="s">
        <v>32987</v>
      </c>
      <c r="I15950" s="9" t="s">
        <v>32987</v>
      </c>
      <c r="J15950" s="10">
        <v>42740</v>
      </c>
      <c r="K15950">
        <v>2014</v>
      </c>
      <c r="L15950" s="9" t="s">
        <v>26</v>
      </c>
      <c r="M15950" s="9" t="s">
        <v>26</v>
      </c>
      <c r="N15950" s="9" t="s">
        <v>611</v>
      </c>
      <c r="O15950" s="9" t="s">
        <v>611</v>
      </c>
      <c r="P15950" s="9" t="s">
        <v>193</v>
      </c>
      <c r="Q15950" s="9" t="s">
        <v>32988</v>
      </c>
    </row>
    <row r="15951" spans="1:17">
      <c r="A15951" s="9" t="s">
        <v>32983</v>
      </c>
      <c r="B15951" s="9" t="s">
        <v>13</v>
      </c>
      <c r="C15951" s="9" t="s">
        <v>32984</v>
      </c>
      <c r="D15951" s="9" t="s">
        <v>32985</v>
      </c>
      <c r="E15951" s="9" t="s">
        <v>32985</v>
      </c>
      <c r="F15951" s="9" t="s">
        <v>32986</v>
      </c>
      <c r="G15951" s="9" t="s">
        <v>32986</v>
      </c>
      <c r="H15951" s="9" t="s">
        <v>32987</v>
      </c>
      <c r="I15951" s="9" t="s">
        <v>32987</v>
      </c>
      <c r="J15951" s="10">
        <v>42740</v>
      </c>
      <c r="K15951">
        <v>2014</v>
      </c>
      <c r="L15951" s="9" t="s">
        <v>26</v>
      </c>
      <c r="M15951" s="9" t="s">
        <v>26</v>
      </c>
      <c r="N15951" s="9" t="s">
        <v>611</v>
      </c>
      <c r="O15951" s="9" t="s">
        <v>611</v>
      </c>
      <c r="P15951" s="9" t="s">
        <v>40124</v>
      </c>
      <c r="Q15951" s="9" t="s">
        <v>32988</v>
      </c>
    </row>
    <row r="15952" spans="1:17">
      <c r="A15952" s="9" t="s">
        <v>32983</v>
      </c>
      <c r="B15952" s="9" t="s">
        <v>13</v>
      </c>
      <c r="C15952" s="9" t="s">
        <v>32984</v>
      </c>
      <c r="D15952" s="9" t="s">
        <v>32985</v>
      </c>
      <c r="E15952" s="9" t="s">
        <v>32985</v>
      </c>
      <c r="F15952" s="9" t="s">
        <v>32986</v>
      </c>
      <c r="G15952" s="9" t="s">
        <v>32986</v>
      </c>
      <c r="H15952" s="9" t="s">
        <v>32987</v>
      </c>
      <c r="I15952" s="9" t="s">
        <v>32987</v>
      </c>
      <c r="J15952" s="10">
        <v>42740</v>
      </c>
      <c r="K15952">
        <v>2014</v>
      </c>
      <c r="L15952" s="9" t="s">
        <v>26</v>
      </c>
      <c r="M15952" s="9" t="s">
        <v>26</v>
      </c>
      <c r="N15952" s="9" t="s">
        <v>611</v>
      </c>
      <c r="O15952" s="9" t="s">
        <v>611</v>
      </c>
      <c r="P15952" s="9" t="s">
        <v>40135</v>
      </c>
      <c r="Q15952" s="9" t="s">
        <v>32988</v>
      </c>
    </row>
    <row r="15953" spans="1:17">
      <c r="A15953" s="9" t="s">
        <v>32989</v>
      </c>
      <c r="B15953" s="9" t="s">
        <v>13</v>
      </c>
      <c r="C15953" s="9" t="s">
        <v>32990</v>
      </c>
      <c r="D15953" s="9"/>
      <c r="E15953" s="9" t="s">
        <v>7181</v>
      </c>
      <c r="F15953" s="9" t="s">
        <v>32991</v>
      </c>
      <c r="G15953" s="9" t="s">
        <v>32991</v>
      </c>
      <c r="H15953" s="9"/>
      <c r="I15953" s="9" t="s">
        <v>7181</v>
      </c>
      <c r="J15953" s="10">
        <v>42986</v>
      </c>
      <c r="K15953">
        <v>2009</v>
      </c>
      <c r="L15953" s="9" t="s">
        <v>234</v>
      </c>
      <c r="M15953" s="9" t="s">
        <v>234</v>
      </c>
      <c r="N15953" s="9" t="s">
        <v>3874</v>
      </c>
      <c r="O15953" s="9" t="s">
        <v>3874</v>
      </c>
      <c r="P15953" s="9" t="s">
        <v>59</v>
      </c>
      <c r="Q15953" s="9" t="s">
        <v>32992</v>
      </c>
    </row>
    <row r="15954" spans="1:17">
      <c r="A15954" s="9" t="s">
        <v>32993</v>
      </c>
      <c r="B15954" s="9" t="s">
        <v>13</v>
      </c>
      <c r="C15954" s="9" t="s">
        <v>32994</v>
      </c>
      <c r="D15954" s="9" t="s">
        <v>32995</v>
      </c>
      <c r="E15954" s="9" t="s">
        <v>32995</v>
      </c>
      <c r="F15954" s="9" t="s">
        <v>32996</v>
      </c>
      <c r="G15954" s="9" t="s">
        <v>32996</v>
      </c>
      <c r="H15954" s="9"/>
      <c r="I15954" s="9" t="s">
        <v>7181</v>
      </c>
      <c r="J15954" s="10">
        <v>42986</v>
      </c>
      <c r="K15954">
        <v>2013</v>
      </c>
      <c r="L15954" s="9" t="s">
        <v>234</v>
      </c>
      <c r="M15954" s="9" t="s">
        <v>234</v>
      </c>
      <c r="N15954" s="9" t="s">
        <v>2197</v>
      </c>
      <c r="O15954" s="9" t="s">
        <v>2197</v>
      </c>
      <c r="P15954" s="9" t="s">
        <v>59</v>
      </c>
      <c r="Q15954" s="9" t="s">
        <v>32997</v>
      </c>
    </row>
    <row r="15955" spans="1:17">
      <c r="A15955" s="9" t="s">
        <v>32998</v>
      </c>
      <c r="B15955" s="9" t="s">
        <v>13</v>
      </c>
      <c r="C15955" s="9" t="s">
        <v>32999</v>
      </c>
      <c r="D15955" s="9" t="s">
        <v>32995</v>
      </c>
      <c r="E15955" s="9" t="s">
        <v>32995</v>
      </c>
      <c r="F15955" s="9" t="s">
        <v>33000</v>
      </c>
      <c r="G15955" s="9" t="s">
        <v>33000</v>
      </c>
      <c r="H15955" s="9"/>
      <c r="I15955" s="9" t="s">
        <v>7181</v>
      </c>
      <c r="J15955" s="10">
        <v>42986</v>
      </c>
      <c r="K15955">
        <v>2016</v>
      </c>
      <c r="L15955" s="9" t="s">
        <v>165</v>
      </c>
      <c r="M15955" s="9" t="s">
        <v>165</v>
      </c>
      <c r="N15955" s="9" t="s">
        <v>2154</v>
      </c>
      <c r="O15955" s="9" t="s">
        <v>2154</v>
      </c>
      <c r="P15955" s="9" t="s">
        <v>59</v>
      </c>
      <c r="Q15955" s="9" t="s">
        <v>33001</v>
      </c>
    </row>
    <row r="15956" spans="1:17">
      <c r="A15956" s="9" t="s">
        <v>33002</v>
      </c>
      <c r="B15956" s="9" t="s">
        <v>13</v>
      </c>
      <c r="C15956" s="9" t="s">
        <v>33003</v>
      </c>
      <c r="D15956" s="9" t="s">
        <v>33004</v>
      </c>
      <c r="E15956" s="9" t="s">
        <v>33004</v>
      </c>
      <c r="F15956" s="9" t="s">
        <v>32991</v>
      </c>
      <c r="G15956" s="9" t="s">
        <v>32991</v>
      </c>
      <c r="H15956" s="9"/>
      <c r="I15956" s="9" t="s">
        <v>7181</v>
      </c>
      <c r="J15956" s="10">
        <v>42986</v>
      </c>
      <c r="K15956">
        <v>2012</v>
      </c>
      <c r="L15956" s="9" t="s">
        <v>234</v>
      </c>
      <c r="M15956" s="9" t="s">
        <v>234</v>
      </c>
      <c r="N15956" s="9" t="s">
        <v>166</v>
      </c>
      <c r="O15956" s="9" t="s">
        <v>166</v>
      </c>
      <c r="P15956" s="9" t="s">
        <v>59</v>
      </c>
      <c r="Q15956" s="9" t="s">
        <v>33005</v>
      </c>
    </row>
    <row r="15957" spans="1:17">
      <c r="A15957" s="9" t="s">
        <v>33006</v>
      </c>
      <c r="B15957" s="9" t="s">
        <v>13</v>
      </c>
      <c r="C15957" s="9" t="s">
        <v>33007</v>
      </c>
      <c r="D15957" s="9" t="s">
        <v>33004</v>
      </c>
      <c r="E15957" s="9" t="s">
        <v>33004</v>
      </c>
      <c r="F15957" s="9" t="s">
        <v>33008</v>
      </c>
      <c r="G15957" s="9" t="s">
        <v>33008</v>
      </c>
      <c r="H15957" s="9" t="s">
        <v>44</v>
      </c>
      <c r="I15957" s="9" t="s">
        <v>44</v>
      </c>
      <c r="J15957" s="10">
        <v>43056</v>
      </c>
      <c r="K15957">
        <v>2017</v>
      </c>
      <c r="L15957" s="9" t="s">
        <v>234</v>
      </c>
      <c r="M15957" s="9" t="s">
        <v>234</v>
      </c>
      <c r="N15957" s="9" t="s">
        <v>2154</v>
      </c>
      <c r="O15957" s="9" t="s">
        <v>2154</v>
      </c>
      <c r="P15957" s="9" t="s">
        <v>59</v>
      </c>
      <c r="Q15957" s="9" t="s">
        <v>33009</v>
      </c>
    </row>
    <row r="15958" spans="1:17">
      <c r="A15958" s="9" t="s">
        <v>33010</v>
      </c>
      <c r="B15958" s="9" t="s">
        <v>13</v>
      </c>
      <c r="C15958" s="9" t="s">
        <v>33011</v>
      </c>
      <c r="D15958" s="9" t="s">
        <v>33004</v>
      </c>
      <c r="E15958" s="9" t="s">
        <v>33004</v>
      </c>
      <c r="F15958" s="9" t="s">
        <v>33012</v>
      </c>
      <c r="G15958" s="9" t="s">
        <v>33012</v>
      </c>
      <c r="H15958" s="9"/>
      <c r="I15958" s="9" t="s">
        <v>7181</v>
      </c>
      <c r="J15958" s="10">
        <v>42986</v>
      </c>
      <c r="K15958">
        <v>2017</v>
      </c>
      <c r="L15958" s="9" t="s">
        <v>234</v>
      </c>
      <c r="M15958" s="9" t="s">
        <v>234</v>
      </c>
      <c r="N15958" s="9" t="s">
        <v>2154</v>
      </c>
      <c r="O15958" s="9" t="s">
        <v>2154</v>
      </c>
      <c r="P15958" s="9" t="s">
        <v>59</v>
      </c>
      <c r="Q15958" s="9" t="s">
        <v>33013</v>
      </c>
    </row>
    <row r="15959" spans="1:17">
      <c r="A15959" s="9" t="s">
        <v>33014</v>
      </c>
      <c r="B15959" s="9" t="s">
        <v>13</v>
      </c>
      <c r="C15959" s="9" t="s">
        <v>33015</v>
      </c>
      <c r="D15959" s="9"/>
      <c r="E15959" s="9" t="s">
        <v>7181</v>
      </c>
      <c r="F15959" s="9" t="s">
        <v>32991</v>
      </c>
      <c r="G15959" s="9" t="s">
        <v>32991</v>
      </c>
      <c r="H15959" s="9"/>
      <c r="I15959" s="9" t="s">
        <v>7181</v>
      </c>
      <c r="J15959" s="10">
        <v>42986</v>
      </c>
      <c r="K15959">
        <v>2010</v>
      </c>
      <c r="L15959" s="9" t="s">
        <v>234</v>
      </c>
      <c r="M15959" s="9" t="s">
        <v>234</v>
      </c>
      <c r="N15959" s="9" t="s">
        <v>3874</v>
      </c>
      <c r="O15959" s="9" t="s">
        <v>3874</v>
      </c>
      <c r="P15959" s="9" t="s">
        <v>59</v>
      </c>
      <c r="Q15959" s="9" t="s">
        <v>33016</v>
      </c>
    </row>
    <row r="15960" spans="1:17">
      <c r="A15960" s="9" t="s">
        <v>33017</v>
      </c>
      <c r="B15960" s="9" t="s">
        <v>13</v>
      </c>
      <c r="C15960" s="9" t="s">
        <v>33018</v>
      </c>
      <c r="D15960" s="9" t="s">
        <v>32995</v>
      </c>
      <c r="E15960" s="9" t="s">
        <v>32995</v>
      </c>
      <c r="F15960" s="9" t="s">
        <v>32991</v>
      </c>
      <c r="G15960" s="9" t="s">
        <v>32991</v>
      </c>
      <c r="H15960" s="9"/>
      <c r="I15960" s="9" t="s">
        <v>7181</v>
      </c>
      <c r="J15960" s="10">
        <v>42986</v>
      </c>
      <c r="K15960">
        <v>2013</v>
      </c>
      <c r="L15960" s="9" t="s">
        <v>234</v>
      </c>
      <c r="M15960" s="9" t="s">
        <v>234</v>
      </c>
      <c r="N15960" s="9" t="s">
        <v>3829</v>
      </c>
      <c r="O15960" s="9" t="s">
        <v>3829</v>
      </c>
      <c r="P15960" s="9" t="s">
        <v>59</v>
      </c>
      <c r="Q15960" s="9" t="s">
        <v>33019</v>
      </c>
    </row>
    <row r="15961" spans="1:17">
      <c r="A15961" s="9" t="s">
        <v>33020</v>
      </c>
      <c r="B15961" s="9" t="s">
        <v>13</v>
      </c>
      <c r="C15961" s="9" t="s">
        <v>33021</v>
      </c>
      <c r="D15961" s="9" t="s">
        <v>14940</v>
      </c>
      <c r="E15961" s="9" t="s">
        <v>14940</v>
      </c>
      <c r="F15961" s="9" t="s">
        <v>33022</v>
      </c>
      <c r="G15961" s="9" t="s">
        <v>33022</v>
      </c>
      <c r="H15961" s="9" t="s">
        <v>16</v>
      </c>
      <c r="I15961" s="9" t="s">
        <v>16</v>
      </c>
      <c r="J15961" s="10">
        <v>43411</v>
      </c>
      <c r="K15961">
        <v>2015</v>
      </c>
      <c r="L15961" s="9" t="s">
        <v>310</v>
      </c>
      <c r="M15961" s="9" t="s">
        <v>310</v>
      </c>
      <c r="N15961" s="9" t="s">
        <v>2022</v>
      </c>
      <c r="O15961" s="9" t="s">
        <v>2022</v>
      </c>
      <c r="P15961" s="9" t="s">
        <v>661</v>
      </c>
      <c r="Q15961" s="9" t="s">
        <v>33023</v>
      </c>
    </row>
    <row r="15962" spans="1:17">
      <c r="A15962" s="9" t="s">
        <v>33020</v>
      </c>
      <c r="B15962" s="9" t="s">
        <v>13</v>
      </c>
      <c r="C15962" s="9" t="s">
        <v>33021</v>
      </c>
      <c r="D15962" s="9" t="s">
        <v>14940</v>
      </c>
      <c r="E15962" s="9" t="s">
        <v>14940</v>
      </c>
      <c r="F15962" s="9" t="s">
        <v>33022</v>
      </c>
      <c r="G15962" s="9" t="s">
        <v>33022</v>
      </c>
      <c r="H15962" s="9" t="s">
        <v>16</v>
      </c>
      <c r="I15962" s="9" t="s">
        <v>16</v>
      </c>
      <c r="J15962" s="10">
        <v>43411</v>
      </c>
      <c r="K15962">
        <v>2015</v>
      </c>
      <c r="L15962" s="9" t="s">
        <v>310</v>
      </c>
      <c r="M15962" s="9" t="s">
        <v>310</v>
      </c>
      <c r="N15962" s="9" t="s">
        <v>2022</v>
      </c>
      <c r="O15962" s="9" t="s">
        <v>2022</v>
      </c>
      <c r="P15962" s="9" t="s">
        <v>40123</v>
      </c>
      <c r="Q15962" s="9" t="s">
        <v>33023</v>
      </c>
    </row>
    <row r="15963" spans="1:17">
      <c r="A15963" s="9" t="s">
        <v>33024</v>
      </c>
      <c r="B15963" s="9" t="s">
        <v>22</v>
      </c>
      <c r="C15963" s="9" t="s">
        <v>33025</v>
      </c>
      <c r="D15963" s="9"/>
      <c r="E15963" s="9" t="s">
        <v>7181</v>
      </c>
      <c r="F15963" s="9" t="s">
        <v>33026</v>
      </c>
      <c r="G15963" s="9" t="s">
        <v>33026</v>
      </c>
      <c r="H15963" s="9"/>
      <c r="I15963" s="9" t="s">
        <v>7181</v>
      </c>
      <c r="J15963" s="10">
        <v>43654</v>
      </c>
      <c r="K15963">
        <v>2019</v>
      </c>
      <c r="L15963" s="9" t="s">
        <v>234</v>
      </c>
      <c r="M15963" s="9" t="s">
        <v>234</v>
      </c>
      <c r="N15963" s="9" t="s">
        <v>34</v>
      </c>
      <c r="O15963" s="9" t="s">
        <v>34</v>
      </c>
      <c r="P15963" s="9" t="s">
        <v>235</v>
      </c>
      <c r="Q15963" s="9" t="s">
        <v>33027</v>
      </c>
    </row>
    <row r="15964" spans="1:17">
      <c r="A15964" s="9" t="s">
        <v>33028</v>
      </c>
      <c r="B15964" s="9" t="s">
        <v>13</v>
      </c>
      <c r="C15964" s="9" t="s">
        <v>33029</v>
      </c>
      <c r="D15964" s="9" t="s">
        <v>33030</v>
      </c>
      <c r="E15964" s="9" t="s">
        <v>33030</v>
      </c>
      <c r="F15964" s="9" t="s">
        <v>33031</v>
      </c>
      <c r="G15964" s="9" t="s">
        <v>33031</v>
      </c>
      <c r="H15964" s="9" t="s">
        <v>16</v>
      </c>
      <c r="I15964" s="9" t="s">
        <v>16</v>
      </c>
      <c r="J15964" s="10">
        <v>42308</v>
      </c>
      <c r="K15964">
        <v>2013</v>
      </c>
      <c r="L15964" s="9" t="s">
        <v>27220</v>
      </c>
      <c r="M15964" s="9" t="s">
        <v>27220</v>
      </c>
      <c r="N15964" s="9" t="s">
        <v>389</v>
      </c>
      <c r="O15964" s="9" t="s">
        <v>389</v>
      </c>
      <c r="P15964" s="9" t="s">
        <v>1285</v>
      </c>
      <c r="Q15964" s="9" t="s">
        <v>33032</v>
      </c>
    </row>
    <row r="15965" spans="1:17">
      <c r="A15965" s="9" t="s">
        <v>33033</v>
      </c>
      <c r="B15965" s="9" t="s">
        <v>13</v>
      </c>
      <c r="C15965" s="9" t="s">
        <v>33034</v>
      </c>
      <c r="D15965" s="9" t="s">
        <v>33035</v>
      </c>
      <c r="E15965" s="9" t="s">
        <v>33035</v>
      </c>
      <c r="F15965" s="9" t="s">
        <v>33036</v>
      </c>
      <c r="G15965" s="9" t="s">
        <v>33036</v>
      </c>
      <c r="H15965" s="9" t="s">
        <v>16</v>
      </c>
      <c r="I15965" s="9" t="s">
        <v>16</v>
      </c>
      <c r="J15965" s="10">
        <v>43466</v>
      </c>
      <c r="K15965">
        <v>2017</v>
      </c>
      <c r="L15965" s="9" t="s">
        <v>310</v>
      </c>
      <c r="M15965" s="9" t="s">
        <v>310</v>
      </c>
      <c r="N15965" s="9" t="s">
        <v>375</v>
      </c>
      <c r="O15965" s="9" t="s">
        <v>375</v>
      </c>
      <c r="P15965" s="9" t="s">
        <v>193</v>
      </c>
      <c r="Q15965" s="9" t="s">
        <v>33037</v>
      </c>
    </row>
    <row r="15966" spans="1:17">
      <c r="A15966" s="9" t="s">
        <v>33033</v>
      </c>
      <c r="B15966" s="9" t="s">
        <v>13</v>
      </c>
      <c r="C15966" s="9" t="s">
        <v>33034</v>
      </c>
      <c r="D15966" s="9" t="s">
        <v>33035</v>
      </c>
      <c r="E15966" s="9" t="s">
        <v>33035</v>
      </c>
      <c r="F15966" s="9" t="s">
        <v>33036</v>
      </c>
      <c r="G15966" s="9" t="s">
        <v>33036</v>
      </c>
      <c r="H15966" s="9" t="s">
        <v>16</v>
      </c>
      <c r="I15966" s="9" t="s">
        <v>16</v>
      </c>
      <c r="J15966" s="10">
        <v>43466</v>
      </c>
      <c r="K15966">
        <v>2017</v>
      </c>
      <c r="L15966" s="9" t="s">
        <v>310</v>
      </c>
      <c r="M15966" s="9" t="s">
        <v>310</v>
      </c>
      <c r="N15966" s="9" t="s">
        <v>375</v>
      </c>
      <c r="O15966" s="9" t="s">
        <v>375</v>
      </c>
      <c r="P15966" s="9" t="s">
        <v>40126</v>
      </c>
      <c r="Q15966" s="9" t="s">
        <v>33037</v>
      </c>
    </row>
    <row r="15967" spans="1:17">
      <c r="A15967" s="9" t="s">
        <v>33038</v>
      </c>
      <c r="B15967" s="9" t="s">
        <v>13</v>
      </c>
      <c r="C15967" s="9" t="s">
        <v>33039</v>
      </c>
      <c r="D15967" s="9" t="s">
        <v>33040</v>
      </c>
      <c r="E15967" s="9" t="s">
        <v>33040</v>
      </c>
      <c r="F15967" s="9" t="s">
        <v>33041</v>
      </c>
      <c r="G15967" s="9" t="s">
        <v>33041</v>
      </c>
      <c r="H15967" s="9" t="s">
        <v>44</v>
      </c>
      <c r="I15967" s="9" t="s">
        <v>44</v>
      </c>
      <c r="J15967" s="10">
        <v>43830</v>
      </c>
      <c r="K15967">
        <v>2017</v>
      </c>
      <c r="L15967" s="9" t="s">
        <v>26</v>
      </c>
      <c r="M15967" s="9" t="s">
        <v>26</v>
      </c>
      <c r="N15967" s="9" t="s">
        <v>2847</v>
      </c>
      <c r="O15967" s="9" t="s">
        <v>2847</v>
      </c>
      <c r="P15967" s="9" t="s">
        <v>661</v>
      </c>
      <c r="Q15967" s="9" t="s">
        <v>33042</v>
      </c>
    </row>
    <row r="15968" spans="1:17">
      <c r="A15968" s="9" t="s">
        <v>33038</v>
      </c>
      <c r="B15968" s="9" t="s">
        <v>13</v>
      </c>
      <c r="C15968" s="9" t="s">
        <v>33039</v>
      </c>
      <c r="D15968" s="9" t="s">
        <v>33040</v>
      </c>
      <c r="E15968" s="9" t="s">
        <v>33040</v>
      </c>
      <c r="F15968" s="9" t="s">
        <v>33041</v>
      </c>
      <c r="G15968" s="9" t="s">
        <v>33041</v>
      </c>
      <c r="H15968" s="9" t="s">
        <v>44</v>
      </c>
      <c r="I15968" s="9" t="s">
        <v>44</v>
      </c>
      <c r="J15968" s="10">
        <v>43830</v>
      </c>
      <c r="K15968">
        <v>2017</v>
      </c>
      <c r="L15968" s="9" t="s">
        <v>26</v>
      </c>
      <c r="M15968" s="9" t="s">
        <v>26</v>
      </c>
      <c r="N15968" s="9" t="s">
        <v>2847</v>
      </c>
      <c r="O15968" s="9" t="s">
        <v>2847</v>
      </c>
      <c r="P15968" s="9" t="s">
        <v>40123</v>
      </c>
      <c r="Q15968" s="9" t="s">
        <v>33042</v>
      </c>
    </row>
    <row r="15969" spans="1:17">
      <c r="A15969" s="9" t="s">
        <v>33038</v>
      </c>
      <c r="B15969" s="9" t="s">
        <v>13</v>
      </c>
      <c r="C15969" s="9" t="s">
        <v>33039</v>
      </c>
      <c r="D15969" s="9" t="s">
        <v>33040</v>
      </c>
      <c r="E15969" s="9" t="s">
        <v>33040</v>
      </c>
      <c r="F15969" s="9" t="s">
        <v>33041</v>
      </c>
      <c r="G15969" s="9" t="s">
        <v>33041</v>
      </c>
      <c r="H15969" s="9" t="s">
        <v>44</v>
      </c>
      <c r="I15969" s="9" t="s">
        <v>44</v>
      </c>
      <c r="J15969" s="10">
        <v>43830</v>
      </c>
      <c r="K15969">
        <v>2017</v>
      </c>
      <c r="L15969" s="9" t="s">
        <v>26</v>
      </c>
      <c r="M15969" s="9" t="s">
        <v>26</v>
      </c>
      <c r="N15969" s="9" t="s">
        <v>2847</v>
      </c>
      <c r="O15969" s="9" t="s">
        <v>2847</v>
      </c>
      <c r="P15969" s="9" t="s">
        <v>40124</v>
      </c>
      <c r="Q15969" s="9" t="s">
        <v>33042</v>
      </c>
    </row>
    <row r="15970" spans="1:17">
      <c r="A15970" s="9" t="s">
        <v>33043</v>
      </c>
      <c r="B15970" s="9" t="s">
        <v>13</v>
      </c>
      <c r="C15970" s="9" t="s">
        <v>33044</v>
      </c>
      <c r="D15970" s="9" t="s">
        <v>33045</v>
      </c>
      <c r="E15970" s="9" t="s">
        <v>33045</v>
      </c>
      <c r="F15970" s="9" t="s">
        <v>33046</v>
      </c>
      <c r="G15970" s="9" t="s">
        <v>33046</v>
      </c>
      <c r="H15970" s="9" t="s">
        <v>20084</v>
      </c>
      <c r="I15970" s="9" t="s">
        <v>20084</v>
      </c>
      <c r="J15970" s="10">
        <v>43922</v>
      </c>
      <c r="K15970">
        <v>2004</v>
      </c>
      <c r="L15970" s="9" t="s">
        <v>310</v>
      </c>
      <c r="M15970" s="9" t="s">
        <v>310</v>
      </c>
      <c r="N15970" s="9" t="s">
        <v>342</v>
      </c>
      <c r="O15970" s="9" t="s">
        <v>342</v>
      </c>
      <c r="P15970" s="9" t="s">
        <v>312</v>
      </c>
      <c r="Q15970" s="9" t="s">
        <v>33047</v>
      </c>
    </row>
    <row r="15971" spans="1:17">
      <c r="A15971" s="9" t="s">
        <v>33043</v>
      </c>
      <c r="B15971" s="9" t="s">
        <v>13</v>
      </c>
      <c r="C15971" s="9" t="s">
        <v>33044</v>
      </c>
      <c r="D15971" s="9" t="s">
        <v>33045</v>
      </c>
      <c r="E15971" s="9" t="s">
        <v>33045</v>
      </c>
      <c r="F15971" s="9" t="s">
        <v>33046</v>
      </c>
      <c r="G15971" s="9" t="s">
        <v>33046</v>
      </c>
      <c r="H15971" s="9" t="s">
        <v>20084</v>
      </c>
      <c r="I15971" s="9" t="s">
        <v>20084</v>
      </c>
      <c r="J15971" s="10">
        <v>43922</v>
      </c>
      <c r="K15971">
        <v>2004</v>
      </c>
      <c r="L15971" s="9" t="s">
        <v>310</v>
      </c>
      <c r="M15971" s="9" t="s">
        <v>310</v>
      </c>
      <c r="N15971" s="9" t="s">
        <v>342</v>
      </c>
      <c r="O15971" s="9" t="s">
        <v>342</v>
      </c>
      <c r="P15971" s="9" t="s">
        <v>40128</v>
      </c>
      <c r="Q15971" s="9" t="s">
        <v>33047</v>
      </c>
    </row>
    <row r="15972" spans="1:17">
      <c r="A15972" s="9" t="s">
        <v>33043</v>
      </c>
      <c r="B15972" s="9" t="s">
        <v>13</v>
      </c>
      <c r="C15972" s="9" t="s">
        <v>33044</v>
      </c>
      <c r="D15972" s="9" t="s">
        <v>33045</v>
      </c>
      <c r="E15972" s="9" t="s">
        <v>33045</v>
      </c>
      <c r="F15972" s="9" t="s">
        <v>33046</v>
      </c>
      <c r="G15972" s="9" t="s">
        <v>33046</v>
      </c>
      <c r="H15972" s="9" t="s">
        <v>20084</v>
      </c>
      <c r="I15972" s="9" t="s">
        <v>20084</v>
      </c>
      <c r="J15972" s="10">
        <v>43922</v>
      </c>
      <c r="K15972">
        <v>2004</v>
      </c>
      <c r="L15972" s="9" t="s">
        <v>310</v>
      </c>
      <c r="M15972" s="9" t="s">
        <v>310</v>
      </c>
      <c r="N15972" s="9" t="s">
        <v>342</v>
      </c>
      <c r="O15972" s="9" t="s">
        <v>342</v>
      </c>
      <c r="P15972" s="9" t="s">
        <v>40145</v>
      </c>
      <c r="Q15972" s="9" t="s">
        <v>33047</v>
      </c>
    </row>
    <row r="15973" spans="1:17">
      <c r="A15973" s="9" t="s">
        <v>33048</v>
      </c>
      <c r="B15973" s="9" t="s">
        <v>13</v>
      </c>
      <c r="C15973" s="9" t="s">
        <v>33049</v>
      </c>
      <c r="D15973" s="9" t="s">
        <v>33050</v>
      </c>
      <c r="E15973" s="9" t="s">
        <v>33050</v>
      </c>
      <c r="F15973" s="9" t="s">
        <v>33051</v>
      </c>
      <c r="G15973" s="9" t="s">
        <v>33051</v>
      </c>
      <c r="H15973" s="9" t="s">
        <v>4600</v>
      </c>
      <c r="I15973" s="9" t="s">
        <v>4600</v>
      </c>
      <c r="J15973" s="10">
        <v>43313</v>
      </c>
      <c r="K15973">
        <v>2010</v>
      </c>
      <c r="L15973" s="9" t="s">
        <v>234</v>
      </c>
      <c r="M15973" s="9" t="s">
        <v>234</v>
      </c>
      <c r="N15973" s="9" t="s">
        <v>5328</v>
      </c>
      <c r="O15973" s="9" t="s">
        <v>5328</v>
      </c>
      <c r="P15973" s="9" t="s">
        <v>59</v>
      </c>
      <c r="Q15973" s="9" t="s">
        <v>33052</v>
      </c>
    </row>
    <row r="15974" spans="1:17">
      <c r="A15974" s="9" t="s">
        <v>33048</v>
      </c>
      <c r="B15974" s="9" t="s">
        <v>13</v>
      </c>
      <c r="C15974" s="9" t="s">
        <v>33049</v>
      </c>
      <c r="D15974" s="9" t="s">
        <v>33050</v>
      </c>
      <c r="E15974" s="9" t="s">
        <v>33050</v>
      </c>
      <c r="F15974" s="9" t="s">
        <v>33051</v>
      </c>
      <c r="G15974" s="9" t="s">
        <v>33051</v>
      </c>
      <c r="H15974" s="9" t="s">
        <v>4600</v>
      </c>
      <c r="I15974" s="9" t="s">
        <v>4600</v>
      </c>
      <c r="J15974" s="10">
        <v>43313</v>
      </c>
      <c r="K15974">
        <v>2010</v>
      </c>
      <c r="L15974" s="9" t="s">
        <v>234</v>
      </c>
      <c r="M15974" s="9" t="s">
        <v>234</v>
      </c>
      <c r="N15974" s="9" t="s">
        <v>5328</v>
      </c>
      <c r="O15974" s="9" t="s">
        <v>5328</v>
      </c>
      <c r="P15974" s="9" t="s">
        <v>40128</v>
      </c>
      <c r="Q15974" s="9" t="s">
        <v>33052</v>
      </c>
    </row>
    <row r="15975" spans="1:17">
      <c r="A15975" s="9" t="s">
        <v>33053</v>
      </c>
      <c r="B15975" s="9" t="s">
        <v>13</v>
      </c>
      <c r="C15975" s="9" t="s">
        <v>33054</v>
      </c>
      <c r="D15975" s="9" t="s">
        <v>4250</v>
      </c>
      <c r="E15975" s="9" t="s">
        <v>4250</v>
      </c>
      <c r="F15975" s="9" t="s">
        <v>33055</v>
      </c>
      <c r="G15975" s="9" t="s">
        <v>33055</v>
      </c>
      <c r="H15975" s="9" t="s">
        <v>16</v>
      </c>
      <c r="I15975" s="9" t="s">
        <v>16</v>
      </c>
      <c r="J15975" s="10">
        <v>41244</v>
      </c>
      <c r="K15975">
        <v>2010</v>
      </c>
      <c r="L15975" s="9" t="s">
        <v>106</v>
      </c>
      <c r="M15975" s="9" t="s">
        <v>106</v>
      </c>
      <c r="N15975" s="9" t="s">
        <v>7747</v>
      </c>
      <c r="O15975" s="9" t="s">
        <v>7747</v>
      </c>
      <c r="P15975" s="9" t="s">
        <v>59</v>
      </c>
      <c r="Q15975" s="9" t="s">
        <v>33056</v>
      </c>
    </row>
    <row r="15976" spans="1:17">
      <c r="A15976" s="9" t="s">
        <v>33053</v>
      </c>
      <c r="B15976" s="9" t="s">
        <v>13</v>
      </c>
      <c r="C15976" s="9" t="s">
        <v>33054</v>
      </c>
      <c r="D15976" s="9" t="s">
        <v>4250</v>
      </c>
      <c r="E15976" s="9" t="s">
        <v>4250</v>
      </c>
      <c r="F15976" s="9" t="s">
        <v>33055</v>
      </c>
      <c r="G15976" s="9" t="s">
        <v>33055</v>
      </c>
      <c r="H15976" s="9" t="s">
        <v>16</v>
      </c>
      <c r="I15976" s="9" t="s">
        <v>16</v>
      </c>
      <c r="J15976" s="10">
        <v>41244</v>
      </c>
      <c r="K15976">
        <v>2010</v>
      </c>
      <c r="L15976" s="9" t="s">
        <v>106</v>
      </c>
      <c r="M15976" s="9" t="s">
        <v>106</v>
      </c>
      <c r="N15976" s="9" t="s">
        <v>7747</v>
      </c>
      <c r="O15976" s="9" t="s">
        <v>7747</v>
      </c>
      <c r="P15976" s="9" t="s">
        <v>40128</v>
      </c>
      <c r="Q15976" s="9" t="s">
        <v>33056</v>
      </c>
    </row>
    <row r="15977" spans="1:17">
      <c r="A15977" s="9" t="s">
        <v>33057</v>
      </c>
      <c r="B15977" s="9" t="s">
        <v>13</v>
      </c>
      <c r="C15977" s="9" t="s">
        <v>33058</v>
      </c>
      <c r="D15977" s="9" t="s">
        <v>33059</v>
      </c>
      <c r="E15977" s="9" t="s">
        <v>33059</v>
      </c>
      <c r="F15977" s="9" t="s">
        <v>33060</v>
      </c>
      <c r="G15977" s="9" t="s">
        <v>33060</v>
      </c>
      <c r="H15977" s="9" t="s">
        <v>33061</v>
      </c>
      <c r="I15977" s="9" t="s">
        <v>33061</v>
      </c>
      <c r="J15977" s="10">
        <v>43014</v>
      </c>
      <c r="K15977">
        <v>2017</v>
      </c>
      <c r="L15977" s="9" t="s">
        <v>106</v>
      </c>
      <c r="M15977" s="9" t="s">
        <v>106</v>
      </c>
      <c r="N15977" s="9" t="s">
        <v>1043</v>
      </c>
      <c r="O15977" s="9" t="s">
        <v>1043</v>
      </c>
      <c r="P15977" s="9" t="s">
        <v>312</v>
      </c>
      <c r="Q15977" s="9" t="s">
        <v>33062</v>
      </c>
    </row>
    <row r="15978" spans="1:17">
      <c r="A15978" s="9" t="s">
        <v>33057</v>
      </c>
      <c r="B15978" s="9" t="s">
        <v>13</v>
      </c>
      <c r="C15978" s="9" t="s">
        <v>33058</v>
      </c>
      <c r="D15978" s="9" t="s">
        <v>33059</v>
      </c>
      <c r="E15978" s="9" t="s">
        <v>33059</v>
      </c>
      <c r="F15978" s="9" t="s">
        <v>33060</v>
      </c>
      <c r="G15978" s="9" t="s">
        <v>33060</v>
      </c>
      <c r="H15978" s="9" t="s">
        <v>33061</v>
      </c>
      <c r="I15978" s="9" t="s">
        <v>33061</v>
      </c>
      <c r="J15978" s="10">
        <v>43014</v>
      </c>
      <c r="K15978">
        <v>2017</v>
      </c>
      <c r="L15978" s="9" t="s">
        <v>106</v>
      </c>
      <c r="M15978" s="9" t="s">
        <v>106</v>
      </c>
      <c r="N15978" s="9" t="s">
        <v>1043</v>
      </c>
      <c r="O15978" s="9" t="s">
        <v>1043</v>
      </c>
      <c r="P15978" s="9" t="s">
        <v>40128</v>
      </c>
      <c r="Q15978" s="9" t="s">
        <v>33062</v>
      </c>
    </row>
    <row r="15979" spans="1:17">
      <c r="A15979" s="9" t="s">
        <v>33057</v>
      </c>
      <c r="B15979" s="9" t="s">
        <v>13</v>
      </c>
      <c r="C15979" s="9" t="s">
        <v>33058</v>
      </c>
      <c r="D15979" s="9" t="s">
        <v>33059</v>
      </c>
      <c r="E15979" s="9" t="s">
        <v>33059</v>
      </c>
      <c r="F15979" s="9" t="s">
        <v>33060</v>
      </c>
      <c r="G15979" s="9" t="s">
        <v>33060</v>
      </c>
      <c r="H15979" s="9" t="s">
        <v>33061</v>
      </c>
      <c r="I15979" s="9" t="s">
        <v>33061</v>
      </c>
      <c r="J15979" s="10">
        <v>43014</v>
      </c>
      <c r="K15979">
        <v>2017</v>
      </c>
      <c r="L15979" s="9" t="s">
        <v>106</v>
      </c>
      <c r="M15979" s="9" t="s">
        <v>106</v>
      </c>
      <c r="N15979" s="9" t="s">
        <v>1043</v>
      </c>
      <c r="O15979" s="9" t="s">
        <v>1043</v>
      </c>
      <c r="P15979" s="9" t="s">
        <v>40124</v>
      </c>
      <c r="Q15979" s="9" t="s">
        <v>33062</v>
      </c>
    </row>
    <row r="15980" spans="1:17">
      <c r="A15980" s="9" t="s">
        <v>33063</v>
      </c>
      <c r="B15980" s="9" t="s">
        <v>13</v>
      </c>
      <c r="C15980" s="9" t="s">
        <v>33064</v>
      </c>
      <c r="D15980" s="9" t="s">
        <v>33065</v>
      </c>
      <c r="E15980" s="9" t="s">
        <v>33065</v>
      </c>
      <c r="F15980" s="9" t="s">
        <v>33066</v>
      </c>
      <c r="G15980" s="9" t="s">
        <v>33066</v>
      </c>
      <c r="H15980" s="9"/>
      <c r="I15980" s="9" t="s">
        <v>7181</v>
      </c>
      <c r="J15980" s="10">
        <v>43313</v>
      </c>
      <c r="K15980">
        <v>2017</v>
      </c>
      <c r="L15980" s="9" t="s">
        <v>74</v>
      </c>
      <c r="M15980" s="9" t="s">
        <v>74</v>
      </c>
      <c r="N15980" s="9" t="s">
        <v>1185</v>
      </c>
      <c r="O15980" s="9" t="s">
        <v>1185</v>
      </c>
      <c r="P15980" s="9" t="s">
        <v>661</v>
      </c>
      <c r="Q15980" s="9" t="s">
        <v>33067</v>
      </c>
    </row>
    <row r="15981" spans="1:17">
      <c r="A15981" s="9" t="s">
        <v>33063</v>
      </c>
      <c r="B15981" s="9" t="s">
        <v>13</v>
      </c>
      <c r="C15981" s="9" t="s">
        <v>33064</v>
      </c>
      <c r="D15981" s="9" t="s">
        <v>33065</v>
      </c>
      <c r="E15981" s="9" t="s">
        <v>33065</v>
      </c>
      <c r="F15981" s="9" t="s">
        <v>33066</v>
      </c>
      <c r="G15981" s="9" t="s">
        <v>33066</v>
      </c>
      <c r="H15981" s="9"/>
      <c r="I15981" s="9" t="s">
        <v>7181</v>
      </c>
      <c r="J15981" s="10">
        <v>43313</v>
      </c>
      <c r="K15981">
        <v>2017</v>
      </c>
      <c r="L15981" s="9" t="s">
        <v>74</v>
      </c>
      <c r="M15981" s="9" t="s">
        <v>74</v>
      </c>
      <c r="N15981" s="9" t="s">
        <v>1185</v>
      </c>
      <c r="O15981" s="9" t="s">
        <v>1185</v>
      </c>
      <c r="P15981" s="9" t="s">
        <v>40124</v>
      </c>
      <c r="Q15981" s="9" t="s">
        <v>33067</v>
      </c>
    </row>
    <row r="15982" spans="1:17">
      <c r="A15982" s="9" t="s">
        <v>33063</v>
      </c>
      <c r="B15982" s="9" t="s">
        <v>13</v>
      </c>
      <c r="C15982" s="9" t="s">
        <v>33064</v>
      </c>
      <c r="D15982" s="9" t="s">
        <v>33065</v>
      </c>
      <c r="E15982" s="9" t="s">
        <v>33065</v>
      </c>
      <c r="F15982" s="9" t="s">
        <v>33066</v>
      </c>
      <c r="G15982" s="9" t="s">
        <v>33066</v>
      </c>
      <c r="H15982" s="9"/>
      <c r="I15982" s="9" t="s">
        <v>7181</v>
      </c>
      <c r="J15982" s="10">
        <v>43313</v>
      </c>
      <c r="K15982">
        <v>2017</v>
      </c>
      <c r="L15982" s="9" t="s">
        <v>74</v>
      </c>
      <c r="M15982" s="9" t="s">
        <v>74</v>
      </c>
      <c r="N15982" s="9" t="s">
        <v>1185</v>
      </c>
      <c r="O15982" s="9" t="s">
        <v>1185</v>
      </c>
      <c r="P15982" s="9" t="s">
        <v>40131</v>
      </c>
      <c r="Q15982" s="9" t="s">
        <v>33067</v>
      </c>
    </row>
    <row r="15983" spans="1:17">
      <c r="A15983" s="9" t="s">
        <v>33068</v>
      </c>
      <c r="B15983" s="9" t="s">
        <v>13</v>
      </c>
      <c r="C15983" s="9" t="s">
        <v>33069</v>
      </c>
      <c r="D15983" s="9" t="s">
        <v>28792</v>
      </c>
      <c r="E15983" s="9" t="s">
        <v>28792</v>
      </c>
      <c r="F15983" s="9" t="s">
        <v>33070</v>
      </c>
      <c r="G15983" s="9" t="s">
        <v>33070</v>
      </c>
      <c r="H15983" s="9" t="s">
        <v>73</v>
      </c>
      <c r="I15983" s="9" t="s">
        <v>73</v>
      </c>
      <c r="J15983" s="10">
        <v>43473</v>
      </c>
      <c r="K15983">
        <v>1998</v>
      </c>
      <c r="L15983" s="9" t="s">
        <v>310</v>
      </c>
      <c r="M15983" s="9" t="s">
        <v>310</v>
      </c>
      <c r="N15983" s="9" t="s">
        <v>384</v>
      </c>
      <c r="O15983" s="9" t="s">
        <v>384</v>
      </c>
      <c r="P15983" s="9" t="s">
        <v>19</v>
      </c>
      <c r="Q15983" s="9" t="s">
        <v>33071</v>
      </c>
    </row>
    <row r="15984" spans="1:17">
      <c r="A15984" s="9" t="s">
        <v>33068</v>
      </c>
      <c r="B15984" s="9" t="s">
        <v>13</v>
      </c>
      <c r="C15984" s="9" t="s">
        <v>33069</v>
      </c>
      <c r="D15984" s="9" t="s">
        <v>28792</v>
      </c>
      <c r="E15984" s="9" t="s">
        <v>28792</v>
      </c>
      <c r="F15984" s="9" t="s">
        <v>33070</v>
      </c>
      <c r="G15984" s="9" t="s">
        <v>33070</v>
      </c>
      <c r="H15984" s="9" t="s">
        <v>73</v>
      </c>
      <c r="I15984" s="9" t="s">
        <v>73</v>
      </c>
      <c r="J15984" s="10">
        <v>43473</v>
      </c>
      <c r="K15984">
        <v>1998</v>
      </c>
      <c r="L15984" s="9" t="s">
        <v>310</v>
      </c>
      <c r="M15984" s="9" t="s">
        <v>310</v>
      </c>
      <c r="N15984" s="9" t="s">
        <v>384</v>
      </c>
      <c r="O15984" s="9" t="s">
        <v>384</v>
      </c>
      <c r="P15984" s="9" t="s">
        <v>40132</v>
      </c>
      <c r="Q15984" s="9" t="s">
        <v>33071</v>
      </c>
    </row>
    <row r="15985" spans="1:17">
      <c r="A15985" s="9" t="s">
        <v>33072</v>
      </c>
      <c r="B15985" s="9" t="s">
        <v>22</v>
      </c>
      <c r="C15985" s="9" t="s">
        <v>33073</v>
      </c>
      <c r="D15985" s="9"/>
      <c r="E15985" s="9" t="s">
        <v>7181</v>
      </c>
      <c r="F15985" s="9" t="s">
        <v>33074</v>
      </c>
      <c r="G15985" s="9" t="s">
        <v>33074</v>
      </c>
      <c r="H15985" s="9" t="s">
        <v>150</v>
      </c>
      <c r="I15985" s="9" t="s">
        <v>150</v>
      </c>
      <c r="J15985" s="10">
        <v>42730</v>
      </c>
      <c r="K15985">
        <v>2014</v>
      </c>
      <c r="L15985" s="9" t="s">
        <v>74</v>
      </c>
      <c r="M15985" s="9" t="s">
        <v>74</v>
      </c>
      <c r="N15985" s="9" t="s">
        <v>34</v>
      </c>
      <c r="O15985" s="9" t="s">
        <v>34</v>
      </c>
      <c r="P15985" s="9" t="s">
        <v>30151</v>
      </c>
      <c r="Q15985" s="9" t="s">
        <v>33075</v>
      </c>
    </row>
    <row r="15986" spans="1:17">
      <c r="A15986" s="9" t="s">
        <v>33072</v>
      </c>
      <c r="B15986" s="9" t="s">
        <v>22</v>
      </c>
      <c r="C15986" s="9" t="s">
        <v>33073</v>
      </c>
      <c r="D15986" s="9"/>
      <c r="E15986" s="9" t="s">
        <v>7181</v>
      </c>
      <c r="F15986" s="9" t="s">
        <v>33074</v>
      </c>
      <c r="G15986" s="9" t="s">
        <v>33074</v>
      </c>
      <c r="H15986" s="9" t="s">
        <v>150</v>
      </c>
      <c r="I15986" s="9" t="s">
        <v>150</v>
      </c>
      <c r="J15986" s="10">
        <v>42730</v>
      </c>
      <c r="K15986">
        <v>2014</v>
      </c>
      <c r="L15986" s="9" t="s">
        <v>74</v>
      </c>
      <c r="M15986" s="9" t="s">
        <v>74</v>
      </c>
      <c r="N15986" s="9" t="s">
        <v>34</v>
      </c>
      <c r="O15986" s="9" t="s">
        <v>34</v>
      </c>
      <c r="P15986" s="9" t="s">
        <v>40120</v>
      </c>
      <c r="Q15986" s="9" t="s">
        <v>33075</v>
      </c>
    </row>
    <row r="15987" spans="1:17">
      <c r="A15987" s="9" t="s">
        <v>33072</v>
      </c>
      <c r="B15987" s="9" t="s">
        <v>22</v>
      </c>
      <c r="C15987" s="9" t="s">
        <v>33073</v>
      </c>
      <c r="D15987" s="9"/>
      <c r="E15987" s="9" t="s">
        <v>7181</v>
      </c>
      <c r="F15987" s="9" t="s">
        <v>33074</v>
      </c>
      <c r="G15987" s="9" t="s">
        <v>33074</v>
      </c>
      <c r="H15987" s="9" t="s">
        <v>150</v>
      </c>
      <c r="I15987" s="9" t="s">
        <v>150</v>
      </c>
      <c r="J15987" s="10">
        <v>42730</v>
      </c>
      <c r="K15987">
        <v>2014</v>
      </c>
      <c r="L15987" s="9" t="s">
        <v>74</v>
      </c>
      <c r="M15987" s="9" t="s">
        <v>74</v>
      </c>
      <c r="N15987" s="9" t="s">
        <v>34</v>
      </c>
      <c r="O15987" s="9" t="s">
        <v>34</v>
      </c>
      <c r="P15987" s="9" t="s">
        <v>40114</v>
      </c>
      <c r="Q15987" s="9" t="s">
        <v>33075</v>
      </c>
    </row>
    <row r="15988" spans="1:17">
      <c r="A15988" s="9" t="s">
        <v>33076</v>
      </c>
      <c r="B15988" s="9" t="s">
        <v>13</v>
      </c>
      <c r="C15988" s="9" t="s">
        <v>33077</v>
      </c>
      <c r="D15988" s="9" t="s">
        <v>33078</v>
      </c>
      <c r="E15988" s="9" t="s">
        <v>33078</v>
      </c>
      <c r="F15988" s="9" t="s">
        <v>33079</v>
      </c>
      <c r="G15988" s="9" t="s">
        <v>33079</v>
      </c>
      <c r="H15988" s="9" t="s">
        <v>150</v>
      </c>
      <c r="I15988" s="9" t="s">
        <v>150</v>
      </c>
      <c r="J15988" s="10">
        <v>42804</v>
      </c>
      <c r="K15988">
        <v>2012</v>
      </c>
      <c r="L15988" s="9" t="s">
        <v>26</v>
      </c>
      <c r="M15988" s="9" t="s">
        <v>26</v>
      </c>
      <c r="N15988" s="9" t="s">
        <v>357</v>
      </c>
      <c r="O15988" s="9" t="s">
        <v>357</v>
      </c>
      <c r="P15988" s="9" t="s">
        <v>193</v>
      </c>
      <c r="Q15988" s="9" t="s">
        <v>33080</v>
      </c>
    </row>
    <row r="15989" spans="1:17">
      <c r="A15989" s="9" t="s">
        <v>33076</v>
      </c>
      <c r="B15989" s="9" t="s">
        <v>13</v>
      </c>
      <c r="C15989" s="9" t="s">
        <v>33077</v>
      </c>
      <c r="D15989" s="9" t="s">
        <v>33078</v>
      </c>
      <c r="E15989" s="9" t="s">
        <v>33078</v>
      </c>
      <c r="F15989" s="9" t="s">
        <v>33079</v>
      </c>
      <c r="G15989" s="9" t="s">
        <v>33079</v>
      </c>
      <c r="H15989" s="9" t="s">
        <v>150</v>
      </c>
      <c r="I15989" s="9" t="s">
        <v>150</v>
      </c>
      <c r="J15989" s="10">
        <v>42804</v>
      </c>
      <c r="K15989">
        <v>2012</v>
      </c>
      <c r="L15989" s="9" t="s">
        <v>26</v>
      </c>
      <c r="M15989" s="9" t="s">
        <v>26</v>
      </c>
      <c r="N15989" s="9" t="s">
        <v>357</v>
      </c>
      <c r="O15989" s="9" t="s">
        <v>357</v>
      </c>
      <c r="P15989" s="9" t="s">
        <v>40126</v>
      </c>
      <c r="Q15989" s="9" t="s">
        <v>33080</v>
      </c>
    </row>
    <row r="15990" spans="1:17">
      <c r="A15990" s="9" t="s">
        <v>33076</v>
      </c>
      <c r="B15990" s="9" t="s">
        <v>13</v>
      </c>
      <c r="C15990" s="9" t="s">
        <v>33077</v>
      </c>
      <c r="D15990" s="9" t="s">
        <v>33078</v>
      </c>
      <c r="E15990" s="9" t="s">
        <v>33078</v>
      </c>
      <c r="F15990" s="9" t="s">
        <v>33079</v>
      </c>
      <c r="G15990" s="9" t="s">
        <v>33079</v>
      </c>
      <c r="H15990" s="9" t="s">
        <v>150</v>
      </c>
      <c r="I15990" s="9" t="s">
        <v>150</v>
      </c>
      <c r="J15990" s="10">
        <v>42804</v>
      </c>
      <c r="K15990">
        <v>2012</v>
      </c>
      <c r="L15990" s="9" t="s">
        <v>26</v>
      </c>
      <c r="M15990" s="9" t="s">
        <v>26</v>
      </c>
      <c r="N15990" s="9" t="s">
        <v>357</v>
      </c>
      <c r="O15990" s="9" t="s">
        <v>357</v>
      </c>
      <c r="P15990" s="9" t="s">
        <v>40124</v>
      </c>
      <c r="Q15990" s="9" t="s">
        <v>33080</v>
      </c>
    </row>
    <row r="15991" spans="1:17">
      <c r="A15991" s="9" t="s">
        <v>33081</v>
      </c>
      <c r="B15991" s="9" t="s">
        <v>13</v>
      </c>
      <c r="C15991" s="9" t="s">
        <v>33082</v>
      </c>
      <c r="D15991" s="9" t="s">
        <v>25105</v>
      </c>
      <c r="E15991" s="9" t="s">
        <v>25105</v>
      </c>
      <c r="F15991" s="9" t="s">
        <v>33083</v>
      </c>
      <c r="G15991" s="9" t="s">
        <v>33083</v>
      </c>
      <c r="H15991" s="9" t="s">
        <v>44</v>
      </c>
      <c r="I15991" s="9" t="s">
        <v>44</v>
      </c>
      <c r="J15991" s="10">
        <v>43191</v>
      </c>
      <c r="K15991">
        <v>2000</v>
      </c>
      <c r="L15991" s="9" t="s">
        <v>106</v>
      </c>
      <c r="M15991" s="9" t="s">
        <v>106</v>
      </c>
      <c r="N15991" s="9" t="s">
        <v>4853</v>
      </c>
      <c r="O15991" s="9" t="s">
        <v>4853</v>
      </c>
      <c r="P15991" s="9" t="s">
        <v>661</v>
      </c>
      <c r="Q15991" s="9" t="s">
        <v>33084</v>
      </c>
    </row>
    <row r="15992" spans="1:17">
      <c r="A15992" s="9" t="s">
        <v>33081</v>
      </c>
      <c r="B15992" s="9" t="s">
        <v>13</v>
      </c>
      <c r="C15992" s="9" t="s">
        <v>33082</v>
      </c>
      <c r="D15992" s="9" t="s">
        <v>25105</v>
      </c>
      <c r="E15992" s="9" t="s">
        <v>25105</v>
      </c>
      <c r="F15992" s="9" t="s">
        <v>33083</v>
      </c>
      <c r="G15992" s="9" t="s">
        <v>33083</v>
      </c>
      <c r="H15992" s="9" t="s">
        <v>44</v>
      </c>
      <c r="I15992" s="9" t="s">
        <v>44</v>
      </c>
      <c r="J15992" s="10">
        <v>43191</v>
      </c>
      <c r="K15992">
        <v>2000</v>
      </c>
      <c r="L15992" s="9" t="s">
        <v>106</v>
      </c>
      <c r="M15992" s="9" t="s">
        <v>106</v>
      </c>
      <c r="N15992" s="9" t="s">
        <v>4853</v>
      </c>
      <c r="O15992" s="9" t="s">
        <v>4853</v>
      </c>
      <c r="P15992" s="9" t="s">
        <v>40124</v>
      </c>
      <c r="Q15992" s="9" t="s">
        <v>33084</v>
      </c>
    </row>
    <row r="15993" spans="1:17">
      <c r="A15993" s="9" t="s">
        <v>33081</v>
      </c>
      <c r="B15993" s="9" t="s">
        <v>13</v>
      </c>
      <c r="C15993" s="9" t="s">
        <v>33082</v>
      </c>
      <c r="D15993" s="9" t="s">
        <v>25105</v>
      </c>
      <c r="E15993" s="9" t="s">
        <v>25105</v>
      </c>
      <c r="F15993" s="9" t="s">
        <v>33083</v>
      </c>
      <c r="G15993" s="9" t="s">
        <v>33083</v>
      </c>
      <c r="H15993" s="9" t="s">
        <v>44</v>
      </c>
      <c r="I15993" s="9" t="s">
        <v>44</v>
      </c>
      <c r="J15993" s="10">
        <v>43191</v>
      </c>
      <c r="K15993">
        <v>2000</v>
      </c>
      <c r="L15993" s="9" t="s">
        <v>106</v>
      </c>
      <c r="M15993" s="9" t="s">
        <v>106</v>
      </c>
      <c r="N15993" s="9" t="s">
        <v>4853</v>
      </c>
      <c r="O15993" s="9" t="s">
        <v>4853</v>
      </c>
      <c r="P15993" s="9" t="s">
        <v>40131</v>
      </c>
      <c r="Q15993" s="9" t="s">
        <v>33084</v>
      </c>
    </row>
    <row r="15994" spans="1:17">
      <c r="A15994" s="9" t="s">
        <v>33085</v>
      </c>
      <c r="B15994" s="9" t="s">
        <v>13</v>
      </c>
      <c r="C15994" s="9" t="s">
        <v>33086</v>
      </c>
      <c r="D15994" s="9" t="s">
        <v>33087</v>
      </c>
      <c r="E15994" s="9" t="s">
        <v>33087</v>
      </c>
      <c r="F15994" s="9" t="s">
        <v>33088</v>
      </c>
      <c r="G15994" s="9" t="s">
        <v>33088</v>
      </c>
      <c r="H15994" s="9" t="s">
        <v>16</v>
      </c>
      <c r="I15994" s="9" t="s">
        <v>16</v>
      </c>
      <c r="J15994" s="10">
        <v>43171</v>
      </c>
      <c r="K15994">
        <v>2017</v>
      </c>
      <c r="L15994" s="9" t="s">
        <v>26</v>
      </c>
      <c r="M15994" s="9" t="s">
        <v>26</v>
      </c>
      <c r="N15994" s="9" t="s">
        <v>6737</v>
      </c>
      <c r="O15994" s="9" t="s">
        <v>6737</v>
      </c>
      <c r="P15994" s="9" t="s">
        <v>7363</v>
      </c>
      <c r="Q15994" s="9" t="s">
        <v>33089</v>
      </c>
    </row>
    <row r="15995" spans="1:17">
      <c r="A15995" s="9" t="s">
        <v>33090</v>
      </c>
      <c r="B15995" s="9" t="s">
        <v>13</v>
      </c>
      <c r="C15995" s="9" t="s">
        <v>33091</v>
      </c>
      <c r="D15995" s="9" t="s">
        <v>33092</v>
      </c>
      <c r="E15995" s="9" t="s">
        <v>33092</v>
      </c>
      <c r="F15995" s="9" t="s">
        <v>33093</v>
      </c>
      <c r="G15995" s="9" t="s">
        <v>33093</v>
      </c>
      <c r="H15995" s="9" t="s">
        <v>44</v>
      </c>
      <c r="I15995" s="9" t="s">
        <v>44</v>
      </c>
      <c r="J15995" s="10">
        <v>43160</v>
      </c>
      <c r="K15995">
        <v>2004</v>
      </c>
      <c r="L15995" s="9" t="s">
        <v>106</v>
      </c>
      <c r="M15995" s="9" t="s">
        <v>106</v>
      </c>
      <c r="N15995" s="9" t="s">
        <v>1152</v>
      </c>
      <c r="O15995" s="9" t="s">
        <v>1152</v>
      </c>
      <c r="P15995" s="9" t="s">
        <v>8646</v>
      </c>
      <c r="Q15995" s="9" t="s">
        <v>33094</v>
      </c>
    </row>
    <row r="15996" spans="1:17">
      <c r="A15996" s="9" t="s">
        <v>33090</v>
      </c>
      <c r="B15996" s="9" t="s">
        <v>13</v>
      </c>
      <c r="C15996" s="9" t="s">
        <v>33091</v>
      </c>
      <c r="D15996" s="9" t="s">
        <v>33092</v>
      </c>
      <c r="E15996" s="9" t="s">
        <v>33092</v>
      </c>
      <c r="F15996" s="9" t="s">
        <v>33093</v>
      </c>
      <c r="G15996" s="9" t="s">
        <v>33093</v>
      </c>
      <c r="H15996" s="9" t="s">
        <v>44</v>
      </c>
      <c r="I15996" s="9" t="s">
        <v>44</v>
      </c>
      <c r="J15996" s="10">
        <v>43160</v>
      </c>
      <c r="K15996">
        <v>2004</v>
      </c>
      <c r="L15996" s="9" t="s">
        <v>106</v>
      </c>
      <c r="M15996" s="9" t="s">
        <v>106</v>
      </c>
      <c r="N15996" s="9" t="s">
        <v>1152</v>
      </c>
      <c r="O15996" s="9" t="s">
        <v>1152</v>
      </c>
      <c r="P15996" s="9" t="s">
        <v>40131</v>
      </c>
      <c r="Q15996" s="9" t="s">
        <v>33094</v>
      </c>
    </row>
    <row r="15997" spans="1:17">
      <c r="A15997" s="9" t="s">
        <v>33095</v>
      </c>
      <c r="B15997" s="9" t="s">
        <v>13</v>
      </c>
      <c r="C15997" s="9" t="s">
        <v>33096</v>
      </c>
      <c r="D15997" s="9" t="s">
        <v>33097</v>
      </c>
      <c r="E15997" s="9" t="s">
        <v>33097</v>
      </c>
      <c r="F15997" s="9" t="s">
        <v>33098</v>
      </c>
      <c r="G15997" s="9" t="s">
        <v>33098</v>
      </c>
      <c r="H15997" s="9" t="s">
        <v>1496</v>
      </c>
      <c r="I15997" s="9" t="s">
        <v>1496</v>
      </c>
      <c r="J15997" s="10">
        <v>42767</v>
      </c>
      <c r="K15997">
        <v>2016</v>
      </c>
      <c r="L15997" s="9" t="s">
        <v>26</v>
      </c>
      <c r="M15997" s="9" t="s">
        <v>26</v>
      </c>
      <c r="N15997" s="9" t="s">
        <v>82</v>
      </c>
      <c r="O15997" s="9" t="s">
        <v>82</v>
      </c>
      <c r="P15997" s="9" t="s">
        <v>193</v>
      </c>
      <c r="Q15997" s="9" t="s">
        <v>33099</v>
      </c>
    </row>
    <row r="15998" spans="1:17">
      <c r="A15998" s="9" t="s">
        <v>33095</v>
      </c>
      <c r="B15998" s="9" t="s">
        <v>13</v>
      </c>
      <c r="C15998" s="9" t="s">
        <v>33096</v>
      </c>
      <c r="D15998" s="9" t="s">
        <v>33097</v>
      </c>
      <c r="E15998" s="9" t="s">
        <v>33097</v>
      </c>
      <c r="F15998" s="9" t="s">
        <v>33098</v>
      </c>
      <c r="G15998" s="9" t="s">
        <v>33098</v>
      </c>
      <c r="H15998" s="9" t="s">
        <v>1496</v>
      </c>
      <c r="I15998" s="9" t="s">
        <v>1496</v>
      </c>
      <c r="J15998" s="10">
        <v>42767</v>
      </c>
      <c r="K15998">
        <v>2016</v>
      </c>
      <c r="L15998" s="9" t="s">
        <v>26</v>
      </c>
      <c r="M15998" s="9" t="s">
        <v>26</v>
      </c>
      <c r="N15998" s="9" t="s">
        <v>82</v>
      </c>
      <c r="O15998" s="9" t="s">
        <v>82</v>
      </c>
      <c r="P15998" s="9" t="s">
        <v>40124</v>
      </c>
      <c r="Q15998" s="9" t="s">
        <v>33099</v>
      </c>
    </row>
    <row r="15999" spans="1:17">
      <c r="A15999" s="9" t="s">
        <v>33100</v>
      </c>
      <c r="B15999" s="9" t="s">
        <v>13</v>
      </c>
      <c r="C15999" s="9" t="s">
        <v>33101</v>
      </c>
      <c r="D15999" s="9" t="s">
        <v>24422</v>
      </c>
      <c r="E15999" s="9" t="s">
        <v>24422</v>
      </c>
      <c r="F15999" s="9"/>
      <c r="G15999" s="9" t="s">
        <v>7181</v>
      </c>
      <c r="H15999" s="9" t="s">
        <v>16</v>
      </c>
      <c r="I15999" s="9" t="s">
        <v>16</v>
      </c>
      <c r="J15999" s="10">
        <v>43160</v>
      </c>
      <c r="K15999">
        <v>2017</v>
      </c>
      <c r="L15999" s="9" t="s">
        <v>310</v>
      </c>
      <c r="M15999" s="9" t="s">
        <v>310</v>
      </c>
      <c r="N15999" s="9" t="s">
        <v>686</v>
      </c>
      <c r="O15999" s="9" t="s">
        <v>686</v>
      </c>
      <c r="P15999" s="9" t="s">
        <v>19</v>
      </c>
      <c r="Q15999" s="9" t="s">
        <v>33102</v>
      </c>
    </row>
    <row r="16000" spans="1:17">
      <c r="A16000" s="9" t="s">
        <v>33103</v>
      </c>
      <c r="B16000" s="9" t="s">
        <v>13</v>
      </c>
      <c r="C16000" s="9" t="s">
        <v>33104</v>
      </c>
      <c r="D16000" s="9" t="s">
        <v>5246</v>
      </c>
      <c r="E16000" s="9" t="s">
        <v>5246</v>
      </c>
      <c r="F16000" s="9" t="s">
        <v>33105</v>
      </c>
      <c r="G16000" s="9" t="s">
        <v>33105</v>
      </c>
      <c r="H16000" s="9" t="s">
        <v>16</v>
      </c>
      <c r="I16000" s="9" t="s">
        <v>16</v>
      </c>
      <c r="J16000" s="10">
        <v>43831</v>
      </c>
      <c r="K16000">
        <v>1987</v>
      </c>
      <c r="L16000" s="9" t="s">
        <v>17</v>
      </c>
      <c r="M16000" s="9" t="s">
        <v>17</v>
      </c>
      <c r="N16000" s="9" t="s">
        <v>880</v>
      </c>
      <c r="O16000" s="9" t="s">
        <v>880</v>
      </c>
      <c r="P16000" s="9" t="s">
        <v>40146</v>
      </c>
      <c r="Q16000" s="9" t="s">
        <v>33106</v>
      </c>
    </row>
    <row r="16001" spans="1:17">
      <c r="A16001" s="9" t="s">
        <v>33103</v>
      </c>
      <c r="B16001" s="9" t="s">
        <v>13</v>
      </c>
      <c r="C16001" s="9" t="s">
        <v>33104</v>
      </c>
      <c r="D16001" s="9" t="s">
        <v>5246</v>
      </c>
      <c r="E16001" s="9" t="s">
        <v>5246</v>
      </c>
      <c r="F16001" s="9" t="s">
        <v>33105</v>
      </c>
      <c r="G16001" s="9" t="s">
        <v>33105</v>
      </c>
      <c r="H16001" s="9" t="s">
        <v>16</v>
      </c>
      <c r="I16001" s="9" t="s">
        <v>16</v>
      </c>
      <c r="J16001" s="10">
        <v>43831</v>
      </c>
      <c r="K16001">
        <v>1987</v>
      </c>
      <c r="L16001" s="9" t="s">
        <v>17</v>
      </c>
      <c r="M16001" s="9" t="s">
        <v>17</v>
      </c>
      <c r="N16001" s="9" t="s">
        <v>880</v>
      </c>
      <c r="O16001" s="9" t="s">
        <v>880</v>
      </c>
      <c r="P16001" s="9" t="s">
        <v>40126</v>
      </c>
      <c r="Q16001" s="9" t="s">
        <v>33106</v>
      </c>
    </row>
    <row r="16002" spans="1:17">
      <c r="A16002" s="9" t="s">
        <v>33103</v>
      </c>
      <c r="B16002" s="9" t="s">
        <v>13</v>
      </c>
      <c r="C16002" s="9" t="s">
        <v>33104</v>
      </c>
      <c r="D16002" s="9" t="s">
        <v>5246</v>
      </c>
      <c r="E16002" s="9" t="s">
        <v>5246</v>
      </c>
      <c r="F16002" s="9" t="s">
        <v>33105</v>
      </c>
      <c r="G16002" s="9" t="s">
        <v>33105</v>
      </c>
      <c r="H16002" s="9" t="s">
        <v>16</v>
      </c>
      <c r="I16002" s="9" t="s">
        <v>16</v>
      </c>
      <c r="J16002" s="10">
        <v>43831</v>
      </c>
      <c r="K16002">
        <v>1987</v>
      </c>
      <c r="L16002" s="9" t="s">
        <v>17</v>
      </c>
      <c r="M16002" s="9" t="s">
        <v>17</v>
      </c>
      <c r="N16002" s="9" t="s">
        <v>880</v>
      </c>
      <c r="O16002" s="9" t="s">
        <v>880</v>
      </c>
      <c r="P16002" s="9" t="s">
        <v>40132</v>
      </c>
      <c r="Q16002" s="9" t="s">
        <v>33106</v>
      </c>
    </row>
    <row r="16003" spans="1:17">
      <c r="A16003" s="9" t="s">
        <v>33107</v>
      </c>
      <c r="B16003" s="9" t="s">
        <v>13</v>
      </c>
      <c r="C16003" s="9" t="s">
        <v>33108</v>
      </c>
      <c r="D16003" s="9" t="s">
        <v>33109</v>
      </c>
      <c r="E16003" s="9" t="s">
        <v>33109</v>
      </c>
      <c r="F16003" s="9" t="s">
        <v>33110</v>
      </c>
      <c r="G16003" s="9" t="s">
        <v>33110</v>
      </c>
      <c r="H16003" s="9" t="s">
        <v>1467</v>
      </c>
      <c r="I16003" s="9" t="s">
        <v>1467</v>
      </c>
      <c r="J16003" s="10">
        <v>42781</v>
      </c>
      <c r="K16003">
        <v>2016</v>
      </c>
      <c r="L16003" s="9" t="s">
        <v>26</v>
      </c>
      <c r="M16003" s="9" t="s">
        <v>26</v>
      </c>
      <c r="N16003" s="9" t="s">
        <v>352</v>
      </c>
      <c r="O16003" s="9" t="s">
        <v>352</v>
      </c>
      <c r="P16003" s="9" t="s">
        <v>193</v>
      </c>
      <c r="Q16003" s="9" t="s">
        <v>33111</v>
      </c>
    </row>
    <row r="16004" spans="1:17">
      <c r="A16004" s="9" t="s">
        <v>33107</v>
      </c>
      <c r="B16004" s="9" t="s">
        <v>13</v>
      </c>
      <c r="C16004" s="9" t="s">
        <v>33108</v>
      </c>
      <c r="D16004" s="9" t="s">
        <v>33109</v>
      </c>
      <c r="E16004" s="9" t="s">
        <v>33109</v>
      </c>
      <c r="F16004" s="9" t="s">
        <v>33110</v>
      </c>
      <c r="G16004" s="9" t="s">
        <v>33110</v>
      </c>
      <c r="H16004" s="9" t="s">
        <v>1467</v>
      </c>
      <c r="I16004" s="9" t="s">
        <v>1467</v>
      </c>
      <c r="J16004" s="10">
        <v>42781</v>
      </c>
      <c r="K16004">
        <v>2016</v>
      </c>
      <c r="L16004" s="9" t="s">
        <v>26</v>
      </c>
      <c r="M16004" s="9" t="s">
        <v>26</v>
      </c>
      <c r="N16004" s="9" t="s">
        <v>352</v>
      </c>
      <c r="O16004" s="9" t="s">
        <v>352</v>
      </c>
      <c r="P16004" s="9" t="s">
        <v>40124</v>
      </c>
      <c r="Q16004" s="9" t="s">
        <v>33111</v>
      </c>
    </row>
    <row r="16005" spans="1:17">
      <c r="A16005" s="9" t="s">
        <v>33112</v>
      </c>
      <c r="B16005" s="9" t="s">
        <v>22</v>
      </c>
      <c r="C16005" s="9" t="s">
        <v>33113</v>
      </c>
      <c r="D16005" s="9"/>
      <c r="E16005" s="9" t="s">
        <v>7181</v>
      </c>
      <c r="F16005" s="9" t="s">
        <v>33114</v>
      </c>
      <c r="G16005" s="9" t="s">
        <v>33114</v>
      </c>
      <c r="H16005" s="9" t="s">
        <v>16</v>
      </c>
      <c r="I16005" s="9" t="s">
        <v>16</v>
      </c>
      <c r="J16005" s="10"/>
      <c r="K16005">
        <v>2012</v>
      </c>
      <c r="L16005" s="9" t="s">
        <v>74</v>
      </c>
      <c r="M16005" s="9" t="s">
        <v>74</v>
      </c>
      <c r="N16005" s="9" t="s">
        <v>223</v>
      </c>
      <c r="O16005" s="9" t="s">
        <v>223</v>
      </c>
      <c r="P16005" s="9" t="s">
        <v>30151</v>
      </c>
      <c r="Q16005" s="9" t="s">
        <v>33115</v>
      </c>
    </row>
    <row r="16006" spans="1:17">
      <c r="A16006" s="9" t="s">
        <v>33112</v>
      </c>
      <c r="B16006" s="9" t="s">
        <v>22</v>
      </c>
      <c r="C16006" s="9" t="s">
        <v>33113</v>
      </c>
      <c r="D16006" s="9"/>
      <c r="E16006" s="9" t="s">
        <v>7181</v>
      </c>
      <c r="F16006" s="9" t="s">
        <v>33114</v>
      </c>
      <c r="G16006" s="9" t="s">
        <v>33114</v>
      </c>
      <c r="H16006" s="9" t="s">
        <v>16</v>
      </c>
      <c r="I16006" s="9" t="s">
        <v>16</v>
      </c>
      <c r="J16006" s="10"/>
      <c r="K16006">
        <v>2012</v>
      </c>
      <c r="L16006" s="9" t="s">
        <v>74</v>
      </c>
      <c r="M16006" s="9" t="s">
        <v>74</v>
      </c>
      <c r="N16006" s="9" t="s">
        <v>223</v>
      </c>
      <c r="O16006" s="9" t="s">
        <v>223</v>
      </c>
      <c r="P16006" s="9" t="s">
        <v>40130</v>
      </c>
      <c r="Q16006" s="9" t="s">
        <v>33115</v>
      </c>
    </row>
    <row r="16007" spans="1:17">
      <c r="A16007" s="9" t="s">
        <v>33112</v>
      </c>
      <c r="B16007" s="9" t="s">
        <v>22</v>
      </c>
      <c r="C16007" s="9" t="s">
        <v>33113</v>
      </c>
      <c r="D16007" s="9"/>
      <c r="E16007" s="9" t="s">
        <v>7181</v>
      </c>
      <c r="F16007" s="9" t="s">
        <v>33114</v>
      </c>
      <c r="G16007" s="9" t="s">
        <v>33114</v>
      </c>
      <c r="H16007" s="9" t="s">
        <v>16</v>
      </c>
      <c r="I16007" s="9" t="s">
        <v>16</v>
      </c>
      <c r="J16007" s="10"/>
      <c r="K16007">
        <v>2012</v>
      </c>
      <c r="L16007" s="9" t="s">
        <v>74</v>
      </c>
      <c r="M16007" s="9" t="s">
        <v>74</v>
      </c>
      <c r="N16007" s="9" t="s">
        <v>223</v>
      </c>
      <c r="O16007" s="9" t="s">
        <v>223</v>
      </c>
      <c r="P16007" s="9" t="s">
        <v>40121</v>
      </c>
      <c r="Q16007" s="9" t="s">
        <v>33115</v>
      </c>
    </row>
    <row r="16008" spans="1:17">
      <c r="A16008" s="9" t="s">
        <v>33116</v>
      </c>
      <c r="B16008" s="9" t="s">
        <v>22</v>
      </c>
      <c r="C16008" s="9" t="s">
        <v>33117</v>
      </c>
      <c r="D16008" s="9"/>
      <c r="E16008" s="9" t="s">
        <v>7181</v>
      </c>
      <c r="F16008" s="9" t="s">
        <v>33118</v>
      </c>
      <c r="G16008" s="9" t="s">
        <v>33118</v>
      </c>
      <c r="H16008" s="9"/>
      <c r="I16008" s="9" t="s">
        <v>7181</v>
      </c>
      <c r="J16008" s="10">
        <v>43024</v>
      </c>
      <c r="K16008">
        <v>2016</v>
      </c>
      <c r="L16008" s="9" t="s">
        <v>74</v>
      </c>
      <c r="M16008" s="9" t="s">
        <v>74</v>
      </c>
      <c r="N16008" s="9" t="s">
        <v>34</v>
      </c>
      <c r="O16008" s="9" t="s">
        <v>34</v>
      </c>
      <c r="P16008" s="9" t="s">
        <v>30151</v>
      </c>
      <c r="Q16008" s="9" t="s">
        <v>33119</v>
      </c>
    </row>
    <row r="16009" spans="1:17">
      <c r="A16009" s="9" t="s">
        <v>33116</v>
      </c>
      <c r="B16009" s="9" t="s">
        <v>22</v>
      </c>
      <c r="C16009" s="9" t="s">
        <v>33117</v>
      </c>
      <c r="D16009" s="9"/>
      <c r="E16009" s="9" t="s">
        <v>7181</v>
      </c>
      <c r="F16009" s="9" t="s">
        <v>33118</v>
      </c>
      <c r="G16009" s="9" t="s">
        <v>33118</v>
      </c>
      <c r="H16009" s="9"/>
      <c r="I16009" s="9" t="s">
        <v>7181</v>
      </c>
      <c r="J16009" s="10">
        <v>43024</v>
      </c>
      <c r="K16009">
        <v>2016</v>
      </c>
      <c r="L16009" s="9" t="s">
        <v>74</v>
      </c>
      <c r="M16009" s="9" t="s">
        <v>74</v>
      </c>
      <c r="N16009" s="9" t="s">
        <v>34</v>
      </c>
      <c r="O16009" s="9" t="s">
        <v>34</v>
      </c>
      <c r="P16009" s="9" t="s">
        <v>40114</v>
      </c>
      <c r="Q16009" s="9" t="s">
        <v>33119</v>
      </c>
    </row>
    <row r="16010" spans="1:17">
      <c r="A16010" s="9" t="s">
        <v>33120</v>
      </c>
      <c r="B16010" s="9" t="s">
        <v>22</v>
      </c>
      <c r="C16010" s="9" t="s">
        <v>33121</v>
      </c>
      <c r="D16010" s="9"/>
      <c r="E16010" s="9" t="s">
        <v>7181</v>
      </c>
      <c r="F16010" s="9" t="s">
        <v>33122</v>
      </c>
      <c r="G16010" s="9" t="s">
        <v>33122</v>
      </c>
      <c r="H16010" s="9" t="s">
        <v>128</v>
      </c>
      <c r="I16010" s="9" t="s">
        <v>128</v>
      </c>
      <c r="J16010" s="10">
        <v>43192</v>
      </c>
      <c r="K16010">
        <v>2017</v>
      </c>
      <c r="L16010" s="9" t="s">
        <v>26</v>
      </c>
      <c r="M16010" s="9" t="s">
        <v>26</v>
      </c>
      <c r="N16010" s="9" t="s">
        <v>34</v>
      </c>
      <c r="O16010" s="9" t="s">
        <v>34</v>
      </c>
      <c r="P16010" s="9" t="s">
        <v>40116</v>
      </c>
      <c r="Q16010" s="9" t="s">
        <v>33123</v>
      </c>
    </row>
    <row r="16011" spans="1:17">
      <c r="A16011" s="9" t="s">
        <v>33120</v>
      </c>
      <c r="B16011" s="9" t="s">
        <v>22</v>
      </c>
      <c r="C16011" s="9" t="s">
        <v>33121</v>
      </c>
      <c r="D16011" s="9"/>
      <c r="E16011" s="9" t="s">
        <v>7181</v>
      </c>
      <c r="F16011" s="9" t="s">
        <v>33122</v>
      </c>
      <c r="G16011" s="9" t="s">
        <v>33122</v>
      </c>
      <c r="H16011" s="9" t="s">
        <v>128</v>
      </c>
      <c r="I16011" s="9" t="s">
        <v>128</v>
      </c>
      <c r="J16011" s="10">
        <v>43192</v>
      </c>
      <c r="K16011">
        <v>2017</v>
      </c>
      <c r="L16011" s="9" t="s">
        <v>26</v>
      </c>
      <c r="M16011" s="9" t="s">
        <v>26</v>
      </c>
      <c r="N16011" s="9" t="s">
        <v>34</v>
      </c>
      <c r="O16011" s="9" t="s">
        <v>34</v>
      </c>
      <c r="P16011" s="9" t="s">
        <v>40117</v>
      </c>
      <c r="Q16011" s="9" t="s">
        <v>33123</v>
      </c>
    </row>
    <row r="16012" spans="1:17">
      <c r="A16012" s="9" t="s">
        <v>33120</v>
      </c>
      <c r="B16012" s="9" t="s">
        <v>22</v>
      </c>
      <c r="C16012" s="9" t="s">
        <v>33121</v>
      </c>
      <c r="D16012" s="9"/>
      <c r="E16012" s="9" t="s">
        <v>7181</v>
      </c>
      <c r="F16012" s="9" t="s">
        <v>33122</v>
      </c>
      <c r="G16012" s="9" t="s">
        <v>33122</v>
      </c>
      <c r="H16012" s="9" t="s">
        <v>128</v>
      </c>
      <c r="I16012" s="9" t="s">
        <v>128</v>
      </c>
      <c r="J16012" s="10">
        <v>43192</v>
      </c>
      <c r="K16012">
        <v>2017</v>
      </c>
      <c r="L16012" s="9" t="s">
        <v>26</v>
      </c>
      <c r="M16012" s="9" t="s">
        <v>26</v>
      </c>
      <c r="N16012" s="9" t="s">
        <v>34</v>
      </c>
      <c r="O16012" s="9" t="s">
        <v>34</v>
      </c>
      <c r="P16012" s="9" t="s">
        <v>40130</v>
      </c>
      <c r="Q16012" s="9" t="s">
        <v>33123</v>
      </c>
    </row>
    <row r="16013" spans="1:17">
      <c r="A16013" s="9" t="s">
        <v>33124</v>
      </c>
      <c r="B16013" s="9" t="s">
        <v>22</v>
      </c>
      <c r="C16013" s="9" t="s">
        <v>33125</v>
      </c>
      <c r="D16013" s="9"/>
      <c r="E16013" s="9" t="s">
        <v>7181</v>
      </c>
      <c r="F16013" s="9" t="s">
        <v>33126</v>
      </c>
      <c r="G16013" s="9" t="s">
        <v>33126</v>
      </c>
      <c r="H16013" s="9" t="s">
        <v>128</v>
      </c>
      <c r="I16013" s="9" t="s">
        <v>128</v>
      </c>
      <c r="J16013" s="10">
        <v>43480</v>
      </c>
      <c r="K16013">
        <v>2010</v>
      </c>
      <c r="L16013" s="9" t="s">
        <v>106</v>
      </c>
      <c r="M16013" s="9" t="s">
        <v>106</v>
      </c>
      <c r="N16013" s="9" t="s">
        <v>34</v>
      </c>
      <c r="O16013" s="9" t="s">
        <v>34</v>
      </c>
      <c r="P16013" s="9" t="s">
        <v>40150</v>
      </c>
      <c r="Q16013" s="9" t="s">
        <v>33127</v>
      </c>
    </row>
    <row r="16014" spans="1:17">
      <c r="A16014" s="9" t="s">
        <v>33124</v>
      </c>
      <c r="B16014" s="9" t="s">
        <v>22</v>
      </c>
      <c r="C16014" s="9" t="s">
        <v>33125</v>
      </c>
      <c r="D16014" s="9"/>
      <c r="E16014" s="9" t="s">
        <v>7181</v>
      </c>
      <c r="F16014" s="9" t="s">
        <v>33126</v>
      </c>
      <c r="G16014" s="9" t="s">
        <v>33126</v>
      </c>
      <c r="H16014" s="9" t="s">
        <v>128</v>
      </c>
      <c r="I16014" s="9" t="s">
        <v>128</v>
      </c>
      <c r="J16014" s="10">
        <v>43480</v>
      </c>
      <c r="K16014">
        <v>2010</v>
      </c>
      <c r="L16014" s="9" t="s">
        <v>106</v>
      </c>
      <c r="M16014" s="9" t="s">
        <v>106</v>
      </c>
      <c r="N16014" s="9" t="s">
        <v>34</v>
      </c>
      <c r="O16014" s="9" t="s">
        <v>34</v>
      </c>
      <c r="P16014" s="9" t="s">
        <v>40129</v>
      </c>
      <c r="Q16014" s="9" t="s">
        <v>33127</v>
      </c>
    </row>
    <row r="16015" spans="1:17">
      <c r="A16015" s="9" t="s">
        <v>33124</v>
      </c>
      <c r="B16015" s="9" t="s">
        <v>22</v>
      </c>
      <c r="C16015" s="9" t="s">
        <v>33125</v>
      </c>
      <c r="D16015" s="9"/>
      <c r="E16015" s="9" t="s">
        <v>7181</v>
      </c>
      <c r="F16015" s="9" t="s">
        <v>33126</v>
      </c>
      <c r="G16015" s="9" t="s">
        <v>33126</v>
      </c>
      <c r="H16015" s="9" t="s">
        <v>128</v>
      </c>
      <c r="I16015" s="9" t="s">
        <v>128</v>
      </c>
      <c r="J16015" s="10">
        <v>43480</v>
      </c>
      <c r="K16015">
        <v>2010</v>
      </c>
      <c r="L16015" s="9" t="s">
        <v>106</v>
      </c>
      <c r="M16015" s="9" t="s">
        <v>106</v>
      </c>
      <c r="N16015" s="9" t="s">
        <v>34</v>
      </c>
      <c r="O16015" s="9" t="s">
        <v>34</v>
      </c>
      <c r="P16015" s="9" t="s">
        <v>40117</v>
      </c>
      <c r="Q16015" s="9" t="s">
        <v>33127</v>
      </c>
    </row>
    <row r="16016" spans="1:17">
      <c r="A16016" s="9" t="s">
        <v>33128</v>
      </c>
      <c r="B16016" s="9" t="s">
        <v>22</v>
      </c>
      <c r="C16016" s="9" t="s">
        <v>33129</v>
      </c>
      <c r="D16016" s="9" t="s">
        <v>33130</v>
      </c>
      <c r="E16016" s="9" t="s">
        <v>33130</v>
      </c>
      <c r="F16016" s="9" t="s">
        <v>33131</v>
      </c>
      <c r="G16016" s="9" t="s">
        <v>33131</v>
      </c>
      <c r="H16016" s="9" t="s">
        <v>33132</v>
      </c>
      <c r="I16016" s="9" t="s">
        <v>33132</v>
      </c>
      <c r="J16016" s="10">
        <v>43480</v>
      </c>
      <c r="K16016">
        <v>2016</v>
      </c>
      <c r="L16016" s="9" t="s">
        <v>74</v>
      </c>
      <c r="M16016" s="9" t="s">
        <v>74</v>
      </c>
      <c r="N16016" s="9" t="s">
        <v>34</v>
      </c>
      <c r="O16016" s="9" t="s">
        <v>34</v>
      </c>
      <c r="P16016" s="9" t="s">
        <v>40116</v>
      </c>
      <c r="Q16016" s="9" t="s">
        <v>33133</v>
      </c>
    </row>
    <row r="16017" spans="1:17">
      <c r="A16017" s="9" t="s">
        <v>33128</v>
      </c>
      <c r="B16017" s="9" t="s">
        <v>22</v>
      </c>
      <c r="C16017" s="9" t="s">
        <v>33129</v>
      </c>
      <c r="D16017" s="9" t="s">
        <v>33130</v>
      </c>
      <c r="E16017" s="9" t="s">
        <v>33130</v>
      </c>
      <c r="F16017" s="9" t="s">
        <v>33131</v>
      </c>
      <c r="G16017" s="9" t="s">
        <v>33131</v>
      </c>
      <c r="H16017" s="9" t="s">
        <v>33132</v>
      </c>
      <c r="I16017" s="9" t="s">
        <v>33132</v>
      </c>
      <c r="J16017" s="10">
        <v>43480</v>
      </c>
      <c r="K16017">
        <v>2016</v>
      </c>
      <c r="L16017" s="9" t="s">
        <v>74</v>
      </c>
      <c r="M16017" s="9" t="s">
        <v>74</v>
      </c>
      <c r="N16017" s="9" t="s">
        <v>34</v>
      </c>
      <c r="O16017" s="9" t="s">
        <v>34</v>
      </c>
      <c r="P16017" s="9" t="s">
        <v>40117</v>
      </c>
      <c r="Q16017" s="9" t="s">
        <v>33133</v>
      </c>
    </row>
    <row r="16018" spans="1:17">
      <c r="A16018" s="9" t="s">
        <v>33128</v>
      </c>
      <c r="B16018" s="9" t="s">
        <v>22</v>
      </c>
      <c r="C16018" s="9" t="s">
        <v>33129</v>
      </c>
      <c r="D16018" s="9" t="s">
        <v>33130</v>
      </c>
      <c r="E16018" s="9" t="s">
        <v>33130</v>
      </c>
      <c r="F16018" s="9" t="s">
        <v>33131</v>
      </c>
      <c r="G16018" s="9" t="s">
        <v>33131</v>
      </c>
      <c r="H16018" s="9" t="s">
        <v>33132</v>
      </c>
      <c r="I16018" s="9" t="s">
        <v>33132</v>
      </c>
      <c r="J16018" s="10">
        <v>43480</v>
      </c>
      <c r="K16018">
        <v>2016</v>
      </c>
      <c r="L16018" s="9" t="s">
        <v>74</v>
      </c>
      <c r="M16018" s="9" t="s">
        <v>74</v>
      </c>
      <c r="N16018" s="9" t="s">
        <v>34</v>
      </c>
      <c r="O16018" s="9" t="s">
        <v>34</v>
      </c>
      <c r="P16018" s="9" t="s">
        <v>40130</v>
      </c>
      <c r="Q16018" s="9" t="s">
        <v>33133</v>
      </c>
    </row>
    <row r="16019" spans="1:17">
      <c r="A16019" s="9" t="s">
        <v>33134</v>
      </c>
      <c r="B16019" s="9" t="s">
        <v>13</v>
      </c>
      <c r="C16019" s="9" t="s">
        <v>33135</v>
      </c>
      <c r="D16019" s="9" t="s">
        <v>33136</v>
      </c>
      <c r="E16019" s="9" t="s">
        <v>33136</v>
      </c>
      <c r="F16019" s="9" t="s">
        <v>33137</v>
      </c>
      <c r="G16019" s="9" t="s">
        <v>33137</v>
      </c>
      <c r="H16019" s="9" t="s">
        <v>44</v>
      </c>
      <c r="I16019" s="9" t="s">
        <v>44</v>
      </c>
      <c r="J16019" s="10">
        <v>43160</v>
      </c>
      <c r="K16019">
        <v>2016</v>
      </c>
      <c r="L16019" s="9" t="s">
        <v>74</v>
      </c>
      <c r="M16019" s="9" t="s">
        <v>74</v>
      </c>
      <c r="N16019" s="9" t="s">
        <v>673</v>
      </c>
      <c r="O16019" s="9" t="s">
        <v>673</v>
      </c>
      <c r="P16019" s="9" t="s">
        <v>661</v>
      </c>
      <c r="Q16019" s="9" t="s">
        <v>33138</v>
      </c>
    </row>
    <row r="16020" spans="1:17">
      <c r="A16020" s="9" t="s">
        <v>33134</v>
      </c>
      <c r="B16020" s="9" t="s">
        <v>13</v>
      </c>
      <c r="C16020" s="9" t="s">
        <v>33135</v>
      </c>
      <c r="D16020" s="9" t="s">
        <v>33136</v>
      </c>
      <c r="E16020" s="9" t="s">
        <v>33136</v>
      </c>
      <c r="F16020" s="9" t="s">
        <v>33137</v>
      </c>
      <c r="G16020" s="9" t="s">
        <v>33137</v>
      </c>
      <c r="H16020" s="9" t="s">
        <v>44</v>
      </c>
      <c r="I16020" s="9" t="s">
        <v>44</v>
      </c>
      <c r="J16020" s="10">
        <v>43160</v>
      </c>
      <c r="K16020">
        <v>2016</v>
      </c>
      <c r="L16020" s="9" t="s">
        <v>74</v>
      </c>
      <c r="M16020" s="9" t="s">
        <v>74</v>
      </c>
      <c r="N16020" s="9" t="s">
        <v>673</v>
      </c>
      <c r="O16020" s="9" t="s">
        <v>673</v>
      </c>
      <c r="P16020" s="9" t="s">
        <v>40124</v>
      </c>
      <c r="Q16020" s="9" t="s">
        <v>33138</v>
      </c>
    </row>
    <row r="16021" spans="1:17">
      <c r="A16021" s="9" t="s">
        <v>33134</v>
      </c>
      <c r="B16021" s="9" t="s">
        <v>13</v>
      </c>
      <c r="C16021" s="9" t="s">
        <v>33135</v>
      </c>
      <c r="D16021" s="9" t="s">
        <v>33136</v>
      </c>
      <c r="E16021" s="9" t="s">
        <v>33136</v>
      </c>
      <c r="F16021" s="9" t="s">
        <v>33137</v>
      </c>
      <c r="G16021" s="9" t="s">
        <v>33137</v>
      </c>
      <c r="H16021" s="9" t="s">
        <v>44</v>
      </c>
      <c r="I16021" s="9" t="s">
        <v>44</v>
      </c>
      <c r="J16021" s="10">
        <v>43160</v>
      </c>
      <c r="K16021">
        <v>2016</v>
      </c>
      <c r="L16021" s="9" t="s">
        <v>74</v>
      </c>
      <c r="M16021" s="9" t="s">
        <v>74</v>
      </c>
      <c r="N16021" s="9" t="s">
        <v>673</v>
      </c>
      <c r="O16021" s="9" t="s">
        <v>673</v>
      </c>
      <c r="P16021" s="9" t="s">
        <v>40135</v>
      </c>
      <c r="Q16021" s="9" t="s">
        <v>33138</v>
      </c>
    </row>
    <row r="16022" spans="1:17">
      <c r="A16022" s="9" t="s">
        <v>33139</v>
      </c>
      <c r="B16022" s="9" t="s">
        <v>13</v>
      </c>
      <c r="C16022" s="9" t="s">
        <v>33140</v>
      </c>
      <c r="D16022" s="9" t="s">
        <v>33141</v>
      </c>
      <c r="E16022" s="9" t="s">
        <v>33141</v>
      </c>
      <c r="F16022" s="9" t="s">
        <v>33142</v>
      </c>
      <c r="G16022" s="9" t="s">
        <v>33142</v>
      </c>
      <c r="H16022" s="9" t="s">
        <v>2300</v>
      </c>
      <c r="I16022" s="9" t="s">
        <v>2300</v>
      </c>
      <c r="J16022" s="10">
        <v>43350</v>
      </c>
      <c r="K16022">
        <v>2011</v>
      </c>
      <c r="L16022" s="9" t="s">
        <v>26</v>
      </c>
      <c r="M16022" s="9" t="s">
        <v>26</v>
      </c>
      <c r="N16022" s="9" t="s">
        <v>1032</v>
      </c>
      <c r="O16022" s="9" t="s">
        <v>1032</v>
      </c>
      <c r="P16022" s="9" t="s">
        <v>1285</v>
      </c>
      <c r="Q16022" s="9" t="s">
        <v>33143</v>
      </c>
    </row>
    <row r="16023" spans="1:17">
      <c r="A16023" s="9" t="s">
        <v>33139</v>
      </c>
      <c r="B16023" s="9" t="s">
        <v>13</v>
      </c>
      <c r="C16023" s="9" t="s">
        <v>33140</v>
      </c>
      <c r="D16023" s="9" t="s">
        <v>33141</v>
      </c>
      <c r="E16023" s="9" t="s">
        <v>33141</v>
      </c>
      <c r="F16023" s="9" t="s">
        <v>33142</v>
      </c>
      <c r="G16023" s="9" t="s">
        <v>33142</v>
      </c>
      <c r="H16023" s="9" t="s">
        <v>2300</v>
      </c>
      <c r="I16023" s="9" t="s">
        <v>2300</v>
      </c>
      <c r="J16023" s="10">
        <v>43350</v>
      </c>
      <c r="K16023">
        <v>2011</v>
      </c>
      <c r="L16023" s="9" t="s">
        <v>26</v>
      </c>
      <c r="M16023" s="9" t="s">
        <v>26</v>
      </c>
      <c r="N16023" s="9" t="s">
        <v>1032</v>
      </c>
      <c r="O16023" s="9" t="s">
        <v>1032</v>
      </c>
      <c r="P16023" s="9" t="s">
        <v>40124</v>
      </c>
      <c r="Q16023" s="9" t="s">
        <v>33143</v>
      </c>
    </row>
    <row r="16024" spans="1:17">
      <c r="A16024" s="9" t="s">
        <v>33144</v>
      </c>
      <c r="B16024" s="9" t="s">
        <v>13</v>
      </c>
      <c r="C16024" s="9" t="s">
        <v>33145</v>
      </c>
      <c r="D16024" s="9" t="s">
        <v>33146</v>
      </c>
      <c r="E16024" s="9" t="s">
        <v>33146</v>
      </c>
      <c r="F16024" s="9" t="s">
        <v>33147</v>
      </c>
      <c r="G16024" s="9" t="s">
        <v>33147</v>
      </c>
      <c r="H16024" s="9" t="s">
        <v>926</v>
      </c>
      <c r="I16024" s="9" t="s">
        <v>926</v>
      </c>
      <c r="J16024" s="10">
        <v>42952</v>
      </c>
      <c r="K16024">
        <v>2016</v>
      </c>
      <c r="L16024" s="9" t="s">
        <v>310</v>
      </c>
      <c r="M16024" s="9" t="s">
        <v>310</v>
      </c>
      <c r="N16024" s="9" t="s">
        <v>902</v>
      </c>
      <c r="O16024" s="9" t="s">
        <v>902</v>
      </c>
      <c r="P16024" s="9" t="s">
        <v>312</v>
      </c>
      <c r="Q16024" s="9" t="s">
        <v>33148</v>
      </c>
    </row>
    <row r="16025" spans="1:17">
      <c r="A16025" s="9" t="s">
        <v>33149</v>
      </c>
      <c r="B16025" s="9" t="s">
        <v>13</v>
      </c>
      <c r="C16025" s="9" t="s">
        <v>33150</v>
      </c>
      <c r="D16025" s="9" t="s">
        <v>12833</v>
      </c>
      <c r="E16025" s="9" t="s">
        <v>12833</v>
      </c>
      <c r="F16025" s="9" t="s">
        <v>33151</v>
      </c>
      <c r="G16025" s="9" t="s">
        <v>33151</v>
      </c>
      <c r="H16025" s="9" t="s">
        <v>16</v>
      </c>
      <c r="I16025" s="9" t="s">
        <v>16</v>
      </c>
      <c r="J16025" s="10">
        <v>43647</v>
      </c>
      <c r="K16025">
        <v>2006</v>
      </c>
      <c r="L16025" s="9" t="s">
        <v>17</v>
      </c>
      <c r="M16025" s="9" t="s">
        <v>17</v>
      </c>
      <c r="N16025" s="9" t="s">
        <v>241</v>
      </c>
      <c r="O16025" s="9" t="s">
        <v>241</v>
      </c>
      <c r="P16025" s="9" t="s">
        <v>27344</v>
      </c>
      <c r="Q16025" s="9" t="s">
        <v>33152</v>
      </c>
    </row>
    <row r="16026" spans="1:17">
      <c r="A16026" s="9" t="s">
        <v>33149</v>
      </c>
      <c r="B16026" s="9" t="s">
        <v>13</v>
      </c>
      <c r="C16026" s="9" t="s">
        <v>33150</v>
      </c>
      <c r="D16026" s="9" t="s">
        <v>12833</v>
      </c>
      <c r="E16026" s="9" t="s">
        <v>12833</v>
      </c>
      <c r="F16026" s="9" t="s">
        <v>33151</v>
      </c>
      <c r="G16026" s="9" t="s">
        <v>33151</v>
      </c>
      <c r="H16026" s="9" t="s">
        <v>16</v>
      </c>
      <c r="I16026" s="9" t="s">
        <v>16</v>
      </c>
      <c r="J16026" s="10">
        <v>43647</v>
      </c>
      <c r="K16026">
        <v>2006</v>
      </c>
      <c r="L16026" s="9" t="s">
        <v>17</v>
      </c>
      <c r="M16026" s="9" t="s">
        <v>17</v>
      </c>
      <c r="N16026" s="9" t="s">
        <v>241</v>
      </c>
      <c r="O16026" s="9" t="s">
        <v>241</v>
      </c>
      <c r="P16026" s="9" t="s">
        <v>40135</v>
      </c>
      <c r="Q16026" s="9" t="s">
        <v>33152</v>
      </c>
    </row>
    <row r="16027" spans="1:17">
      <c r="A16027" s="9" t="s">
        <v>33153</v>
      </c>
      <c r="B16027" s="9" t="s">
        <v>13</v>
      </c>
      <c r="C16027" s="9" t="s">
        <v>33154</v>
      </c>
      <c r="D16027" s="9"/>
      <c r="E16027" s="9" t="s">
        <v>7181</v>
      </c>
      <c r="F16027" s="9" t="s">
        <v>33155</v>
      </c>
      <c r="G16027" s="9" t="s">
        <v>33155</v>
      </c>
      <c r="H16027" s="9" t="s">
        <v>16</v>
      </c>
      <c r="I16027" s="9" t="s">
        <v>16</v>
      </c>
      <c r="J16027" s="10">
        <v>43483</v>
      </c>
      <c r="K16027">
        <v>2018</v>
      </c>
      <c r="L16027" s="9" t="s">
        <v>24172</v>
      </c>
      <c r="M16027" s="9" t="s">
        <v>24172</v>
      </c>
      <c r="N16027" s="9" t="s">
        <v>405</v>
      </c>
      <c r="O16027" s="9" t="s">
        <v>405</v>
      </c>
      <c r="P16027" s="9" t="s">
        <v>193</v>
      </c>
      <c r="Q16027" s="9" t="s">
        <v>33156</v>
      </c>
    </row>
    <row r="16028" spans="1:17">
      <c r="A16028" s="9" t="s">
        <v>33153</v>
      </c>
      <c r="B16028" s="9" t="s">
        <v>13</v>
      </c>
      <c r="C16028" s="9" t="s">
        <v>33154</v>
      </c>
      <c r="D16028" s="9"/>
      <c r="E16028" s="9" t="s">
        <v>7181</v>
      </c>
      <c r="F16028" s="9" t="s">
        <v>33155</v>
      </c>
      <c r="G16028" s="9" t="s">
        <v>33155</v>
      </c>
      <c r="H16028" s="9" t="s">
        <v>16</v>
      </c>
      <c r="I16028" s="9" t="s">
        <v>16</v>
      </c>
      <c r="J16028" s="10">
        <v>43483</v>
      </c>
      <c r="K16028">
        <v>2018</v>
      </c>
      <c r="L16028" s="9" t="s">
        <v>24172</v>
      </c>
      <c r="M16028" s="9" t="s">
        <v>24172</v>
      </c>
      <c r="N16028" s="9" t="s">
        <v>405</v>
      </c>
      <c r="O16028" s="9" t="s">
        <v>405</v>
      </c>
      <c r="P16028" s="9" t="s">
        <v>40123</v>
      </c>
      <c r="Q16028" s="9" t="s">
        <v>33156</v>
      </c>
    </row>
    <row r="16029" spans="1:17">
      <c r="A16029" s="9" t="s">
        <v>33157</v>
      </c>
      <c r="B16029" s="9" t="s">
        <v>22</v>
      </c>
      <c r="C16029" s="9" t="s">
        <v>33158</v>
      </c>
      <c r="D16029" s="9"/>
      <c r="E16029" s="9" t="s">
        <v>7181</v>
      </c>
      <c r="F16029" s="9" t="s">
        <v>33159</v>
      </c>
      <c r="G16029" s="9" t="s">
        <v>33159</v>
      </c>
      <c r="H16029" s="9" t="s">
        <v>1514</v>
      </c>
      <c r="I16029" s="9" t="s">
        <v>1514</v>
      </c>
      <c r="J16029" s="10">
        <v>43191</v>
      </c>
      <c r="K16029">
        <v>2015</v>
      </c>
      <c r="L16029" s="9" t="s">
        <v>74</v>
      </c>
      <c r="M16029" s="9" t="s">
        <v>74</v>
      </c>
      <c r="N16029" s="9" t="s">
        <v>34</v>
      </c>
      <c r="O16029" s="9" t="s">
        <v>34</v>
      </c>
      <c r="P16029" s="9" t="s">
        <v>30151</v>
      </c>
      <c r="Q16029" s="9" t="s">
        <v>33160</v>
      </c>
    </row>
    <row r="16030" spans="1:17">
      <c r="A16030" s="9" t="s">
        <v>33157</v>
      </c>
      <c r="B16030" s="9" t="s">
        <v>22</v>
      </c>
      <c r="C16030" s="9" t="s">
        <v>33158</v>
      </c>
      <c r="D16030" s="9"/>
      <c r="E16030" s="9" t="s">
        <v>7181</v>
      </c>
      <c r="F16030" s="9" t="s">
        <v>33159</v>
      </c>
      <c r="G16030" s="9" t="s">
        <v>33159</v>
      </c>
      <c r="H16030" s="9" t="s">
        <v>1514</v>
      </c>
      <c r="I16030" s="9" t="s">
        <v>1514</v>
      </c>
      <c r="J16030" s="10">
        <v>43191</v>
      </c>
      <c r="K16030">
        <v>2015</v>
      </c>
      <c r="L16030" s="9" t="s">
        <v>74</v>
      </c>
      <c r="M16030" s="9" t="s">
        <v>74</v>
      </c>
      <c r="N16030" s="9" t="s">
        <v>34</v>
      </c>
      <c r="O16030" s="9" t="s">
        <v>34</v>
      </c>
      <c r="P16030" s="9" t="s">
        <v>40130</v>
      </c>
      <c r="Q16030" s="9" t="s">
        <v>33160</v>
      </c>
    </row>
    <row r="16031" spans="1:17">
      <c r="A16031" s="9" t="s">
        <v>33157</v>
      </c>
      <c r="B16031" s="9" t="s">
        <v>22</v>
      </c>
      <c r="C16031" s="9" t="s">
        <v>33158</v>
      </c>
      <c r="D16031" s="9"/>
      <c r="E16031" s="9" t="s">
        <v>7181</v>
      </c>
      <c r="F16031" s="9" t="s">
        <v>33159</v>
      </c>
      <c r="G16031" s="9" t="s">
        <v>33159</v>
      </c>
      <c r="H16031" s="9" t="s">
        <v>1514</v>
      </c>
      <c r="I16031" s="9" t="s">
        <v>1514</v>
      </c>
      <c r="J16031" s="10">
        <v>43191</v>
      </c>
      <c r="K16031">
        <v>2015</v>
      </c>
      <c r="L16031" s="9" t="s">
        <v>74</v>
      </c>
      <c r="M16031" s="9" t="s">
        <v>74</v>
      </c>
      <c r="N16031" s="9" t="s">
        <v>34</v>
      </c>
      <c r="O16031" s="9" t="s">
        <v>34</v>
      </c>
      <c r="P16031" s="9" t="s">
        <v>40114</v>
      </c>
      <c r="Q16031" s="9" t="s">
        <v>33160</v>
      </c>
    </row>
    <row r="16032" spans="1:17">
      <c r="A16032" s="9" t="s">
        <v>33161</v>
      </c>
      <c r="B16032" s="9" t="s">
        <v>13</v>
      </c>
      <c r="C16032" s="9" t="s">
        <v>33162</v>
      </c>
      <c r="D16032" s="9" t="s">
        <v>9701</v>
      </c>
      <c r="E16032" s="9" t="s">
        <v>9701</v>
      </c>
      <c r="F16032" s="9" t="s">
        <v>33163</v>
      </c>
      <c r="G16032" s="9" t="s">
        <v>33163</v>
      </c>
      <c r="H16032" s="9" t="s">
        <v>44</v>
      </c>
      <c r="I16032" s="9" t="s">
        <v>44</v>
      </c>
      <c r="J16032" s="10">
        <v>43174</v>
      </c>
      <c r="K16032">
        <v>2010</v>
      </c>
      <c r="L16032" s="9" t="s">
        <v>26</v>
      </c>
      <c r="M16032" s="9" t="s">
        <v>26</v>
      </c>
      <c r="N16032" s="9" t="s">
        <v>480</v>
      </c>
      <c r="O16032" s="9" t="s">
        <v>480</v>
      </c>
      <c r="P16032" s="9" t="s">
        <v>661</v>
      </c>
      <c r="Q16032" s="9" t="s">
        <v>33164</v>
      </c>
    </row>
    <row r="16033" spans="1:17">
      <c r="A16033" s="9" t="s">
        <v>33161</v>
      </c>
      <c r="B16033" s="9" t="s">
        <v>13</v>
      </c>
      <c r="C16033" s="9" t="s">
        <v>33162</v>
      </c>
      <c r="D16033" s="9" t="s">
        <v>9701</v>
      </c>
      <c r="E16033" s="9" t="s">
        <v>9701</v>
      </c>
      <c r="F16033" s="9" t="s">
        <v>33163</v>
      </c>
      <c r="G16033" s="9" t="s">
        <v>33163</v>
      </c>
      <c r="H16033" s="9" t="s">
        <v>44</v>
      </c>
      <c r="I16033" s="9" t="s">
        <v>44</v>
      </c>
      <c r="J16033" s="10">
        <v>43174</v>
      </c>
      <c r="K16033">
        <v>2010</v>
      </c>
      <c r="L16033" s="9" t="s">
        <v>26</v>
      </c>
      <c r="M16033" s="9" t="s">
        <v>26</v>
      </c>
      <c r="N16033" s="9" t="s">
        <v>480</v>
      </c>
      <c r="O16033" s="9" t="s">
        <v>480</v>
      </c>
      <c r="P16033" s="9" t="s">
        <v>40124</v>
      </c>
      <c r="Q16033" s="9" t="s">
        <v>33164</v>
      </c>
    </row>
    <row r="16034" spans="1:17">
      <c r="A16034" s="9" t="s">
        <v>33165</v>
      </c>
      <c r="B16034" s="9" t="s">
        <v>22</v>
      </c>
      <c r="C16034" s="9" t="s">
        <v>33166</v>
      </c>
      <c r="D16034" s="9"/>
      <c r="E16034" s="9" t="s">
        <v>7181</v>
      </c>
      <c r="F16034" s="9" t="s">
        <v>33167</v>
      </c>
      <c r="G16034" s="9" t="s">
        <v>33167</v>
      </c>
      <c r="H16034" s="9" t="s">
        <v>73</v>
      </c>
      <c r="I16034" s="9" t="s">
        <v>73</v>
      </c>
      <c r="J16034" s="10">
        <v>42948</v>
      </c>
      <c r="K16034">
        <v>2011</v>
      </c>
      <c r="L16034" s="9" t="s">
        <v>74</v>
      </c>
      <c r="M16034" s="9" t="s">
        <v>74</v>
      </c>
      <c r="N16034" s="9" t="s">
        <v>223</v>
      </c>
      <c r="O16034" s="9" t="s">
        <v>223</v>
      </c>
      <c r="P16034" s="9" t="s">
        <v>40125</v>
      </c>
      <c r="Q16034" s="9" t="s">
        <v>33168</v>
      </c>
    </row>
    <row r="16035" spans="1:17">
      <c r="A16035" s="9" t="s">
        <v>33165</v>
      </c>
      <c r="B16035" s="9" t="s">
        <v>22</v>
      </c>
      <c r="C16035" s="9" t="s">
        <v>33166</v>
      </c>
      <c r="D16035" s="9"/>
      <c r="E16035" s="9" t="s">
        <v>7181</v>
      </c>
      <c r="F16035" s="9" t="s">
        <v>33167</v>
      </c>
      <c r="G16035" s="9" t="s">
        <v>33167</v>
      </c>
      <c r="H16035" s="9" t="s">
        <v>73</v>
      </c>
      <c r="I16035" s="9" t="s">
        <v>73</v>
      </c>
      <c r="J16035" s="10">
        <v>42948</v>
      </c>
      <c r="K16035">
        <v>2011</v>
      </c>
      <c r="L16035" s="9" t="s">
        <v>74</v>
      </c>
      <c r="M16035" s="9" t="s">
        <v>74</v>
      </c>
      <c r="N16035" s="9" t="s">
        <v>223</v>
      </c>
      <c r="O16035" s="9" t="s">
        <v>223</v>
      </c>
      <c r="P16035" s="9" t="s">
        <v>40117</v>
      </c>
      <c r="Q16035" s="9" t="s">
        <v>33168</v>
      </c>
    </row>
    <row r="16036" spans="1:17">
      <c r="A16036" s="9" t="s">
        <v>33165</v>
      </c>
      <c r="B16036" s="9" t="s">
        <v>22</v>
      </c>
      <c r="C16036" s="9" t="s">
        <v>33166</v>
      </c>
      <c r="D16036" s="9"/>
      <c r="E16036" s="9" t="s">
        <v>7181</v>
      </c>
      <c r="F16036" s="9" t="s">
        <v>33167</v>
      </c>
      <c r="G16036" s="9" t="s">
        <v>33167</v>
      </c>
      <c r="H16036" s="9" t="s">
        <v>73</v>
      </c>
      <c r="I16036" s="9" t="s">
        <v>73</v>
      </c>
      <c r="J16036" s="10">
        <v>42948</v>
      </c>
      <c r="K16036">
        <v>2011</v>
      </c>
      <c r="L16036" s="9" t="s">
        <v>74</v>
      </c>
      <c r="M16036" s="9" t="s">
        <v>74</v>
      </c>
      <c r="N16036" s="9" t="s">
        <v>223</v>
      </c>
      <c r="O16036" s="9" t="s">
        <v>223</v>
      </c>
      <c r="P16036" s="9" t="s">
        <v>40114</v>
      </c>
      <c r="Q16036" s="9" t="s">
        <v>33168</v>
      </c>
    </row>
    <row r="16037" spans="1:17">
      <c r="A16037" s="9" t="s">
        <v>33169</v>
      </c>
      <c r="B16037" s="9" t="s">
        <v>13</v>
      </c>
      <c r="C16037" s="9" t="s">
        <v>33170</v>
      </c>
      <c r="D16037" s="9" t="s">
        <v>33171</v>
      </c>
      <c r="E16037" s="9" t="s">
        <v>33171</v>
      </c>
      <c r="F16037" s="9" t="s">
        <v>33172</v>
      </c>
      <c r="G16037" s="9" t="s">
        <v>33172</v>
      </c>
      <c r="H16037" s="9" t="s">
        <v>781</v>
      </c>
      <c r="I16037" s="9" t="s">
        <v>781</v>
      </c>
      <c r="J16037" s="10">
        <v>42993</v>
      </c>
      <c r="K16037">
        <v>2017</v>
      </c>
      <c r="L16037" s="9" t="s">
        <v>74</v>
      </c>
      <c r="M16037" s="9" t="s">
        <v>74</v>
      </c>
      <c r="N16037" s="9" t="s">
        <v>519</v>
      </c>
      <c r="O16037" s="9" t="s">
        <v>519</v>
      </c>
      <c r="P16037" s="9" t="s">
        <v>312</v>
      </c>
      <c r="Q16037" s="9" t="s">
        <v>33173</v>
      </c>
    </row>
    <row r="16038" spans="1:17">
      <c r="A16038" s="9" t="s">
        <v>33174</v>
      </c>
      <c r="B16038" s="9" t="s">
        <v>22</v>
      </c>
      <c r="C16038" s="9" t="s">
        <v>33175</v>
      </c>
      <c r="D16038" s="9"/>
      <c r="E16038" s="9" t="s">
        <v>7181</v>
      </c>
      <c r="F16038" s="9" t="s">
        <v>33176</v>
      </c>
      <c r="G16038" s="9" t="s">
        <v>33176</v>
      </c>
      <c r="H16038" s="9" t="s">
        <v>616</v>
      </c>
      <c r="I16038" s="9" t="s">
        <v>616</v>
      </c>
      <c r="J16038" s="10">
        <v>42877</v>
      </c>
      <c r="K16038">
        <v>2015</v>
      </c>
      <c r="L16038" s="9" t="s">
        <v>74</v>
      </c>
      <c r="M16038" s="9" t="s">
        <v>74</v>
      </c>
      <c r="N16038" s="9" t="s">
        <v>34</v>
      </c>
      <c r="O16038" s="9" t="s">
        <v>34</v>
      </c>
      <c r="P16038" s="9" t="s">
        <v>40116</v>
      </c>
      <c r="Q16038" s="9" t="s">
        <v>33177</v>
      </c>
    </row>
    <row r="16039" spans="1:17">
      <c r="A16039" s="9" t="s">
        <v>33174</v>
      </c>
      <c r="B16039" s="9" t="s">
        <v>22</v>
      </c>
      <c r="C16039" s="9" t="s">
        <v>33175</v>
      </c>
      <c r="D16039" s="9"/>
      <c r="E16039" s="9" t="s">
        <v>7181</v>
      </c>
      <c r="F16039" s="9" t="s">
        <v>33176</v>
      </c>
      <c r="G16039" s="9" t="s">
        <v>33176</v>
      </c>
      <c r="H16039" s="9" t="s">
        <v>616</v>
      </c>
      <c r="I16039" s="9" t="s">
        <v>616</v>
      </c>
      <c r="J16039" s="10">
        <v>42877</v>
      </c>
      <c r="K16039">
        <v>2015</v>
      </c>
      <c r="L16039" s="9" t="s">
        <v>74</v>
      </c>
      <c r="M16039" s="9" t="s">
        <v>74</v>
      </c>
      <c r="N16039" s="9" t="s">
        <v>34</v>
      </c>
      <c r="O16039" s="9" t="s">
        <v>34</v>
      </c>
      <c r="P16039" s="9" t="s">
        <v>40117</v>
      </c>
      <c r="Q16039" s="9" t="s">
        <v>33177</v>
      </c>
    </row>
    <row r="16040" spans="1:17">
      <c r="A16040" s="9" t="s">
        <v>33174</v>
      </c>
      <c r="B16040" s="9" t="s">
        <v>22</v>
      </c>
      <c r="C16040" s="9" t="s">
        <v>33175</v>
      </c>
      <c r="D16040" s="9"/>
      <c r="E16040" s="9" t="s">
        <v>7181</v>
      </c>
      <c r="F16040" s="9" t="s">
        <v>33176</v>
      </c>
      <c r="G16040" s="9" t="s">
        <v>33176</v>
      </c>
      <c r="H16040" s="9" t="s">
        <v>616</v>
      </c>
      <c r="I16040" s="9" t="s">
        <v>616</v>
      </c>
      <c r="J16040" s="10">
        <v>42877</v>
      </c>
      <c r="K16040">
        <v>2015</v>
      </c>
      <c r="L16040" s="9" t="s">
        <v>74</v>
      </c>
      <c r="M16040" s="9" t="s">
        <v>74</v>
      </c>
      <c r="N16040" s="9" t="s">
        <v>34</v>
      </c>
      <c r="O16040" s="9" t="s">
        <v>34</v>
      </c>
      <c r="P16040" s="9" t="s">
        <v>40142</v>
      </c>
      <c r="Q16040" s="9" t="s">
        <v>33177</v>
      </c>
    </row>
    <row r="16041" spans="1:17">
      <c r="A16041" s="9" t="s">
        <v>33178</v>
      </c>
      <c r="B16041" s="9" t="s">
        <v>13</v>
      </c>
      <c r="C16041" s="9" t="s">
        <v>33179</v>
      </c>
      <c r="D16041" s="9" t="s">
        <v>33180</v>
      </c>
      <c r="E16041" s="9" t="s">
        <v>33180</v>
      </c>
      <c r="F16041" s="9" t="s">
        <v>33181</v>
      </c>
      <c r="G16041" s="9" t="s">
        <v>33181</v>
      </c>
      <c r="H16041" s="9" t="s">
        <v>16</v>
      </c>
      <c r="I16041" s="9" t="s">
        <v>16</v>
      </c>
      <c r="J16041" s="10">
        <v>43901</v>
      </c>
      <c r="K16041">
        <v>2019</v>
      </c>
      <c r="L16041" s="9" t="s">
        <v>26</v>
      </c>
      <c r="M16041" s="9" t="s">
        <v>26</v>
      </c>
      <c r="N16041" s="9" t="s">
        <v>947</v>
      </c>
      <c r="O16041" s="9" t="s">
        <v>947</v>
      </c>
      <c r="P16041" s="9" t="s">
        <v>661</v>
      </c>
      <c r="Q16041" s="9" t="s">
        <v>33182</v>
      </c>
    </row>
    <row r="16042" spans="1:17">
      <c r="A16042" s="9" t="s">
        <v>33178</v>
      </c>
      <c r="B16042" s="9" t="s">
        <v>13</v>
      </c>
      <c r="C16042" s="9" t="s">
        <v>33179</v>
      </c>
      <c r="D16042" s="9" t="s">
        <v>33180</v>
      </c>
      <c r="E16042" s="9" t="s">
        <v>33180</v>
      </c>
      <c r="F16042" s="9" t="s">
        <v>33181</v>
      </c>
      <c r="G16042" s="9" t="s">
        <v>33181</v>
      </c>
      <c r="H16042" s="9" t="s">
        <v>16</v>
      </c>
      <c r="I16042" s="9" t="s">
        <v>16</v>
      </c>
      <c r="J16042" s="10">
        <v>43901</v>
      </c>
      <c r="K16042">
        <v>2019</v>
      </c>
      <c r="L16042" s="9" t="s">
        <v>26</v>
      </c>
      <c r="M16042" s="9" t="s">
        <v>26</v>
      </c>
      <c r="N16042" s="9" t="s">
        <v>947</v>
      </c>
      <c r="O16042" s="9" t="s">
        <v>947</v>
      </c>
      <c r="P16042" s="9" t="s">
        <v>40123</v>
      </c>
      <c r="Q16042" s="9" t="s">
        <v>33182</v>
      </c>
    </row>
    <row r="16043" spans="1:17">
      <c r="A16043" s="9" t="s">
        <v>33178</v>
      </c>
      <c r="B16043" s="9" t="s">
        <v>13</v>
      </c>
      <c r="C16043" s="9" t="s">
        <v>33179</v>
      </c>
      <c r="D16043" s="9" t="s">
        <v>33180</v>
      </c>
      <c r="E16043" s="9" t="s">
        <v>33180</v>
      </c>
      <c r="F16043" s="9" t="s">
        <v>33181</v>
      </c>
      <c r="G16043" s="9" t="s">
        <v>33181</v>
      </c>
      <c r="H16043" s="9" t="s">
        <v>16</v>
      </c>
      <c r="I16043" s="9" t="s">
        <v>16</v>
      </c>
      <c r="J16043" s="10">
        <v>43901</v>
      </c>
      <c r="K16043">
        <v>2019</v>
      </c>
      <c r="L16043" s="9" t="s">
        <v>26</v>
      </c>
      <c r="M16043" s="9" t="s">
        <v>26</v>
      </c>
      <c r="N16043" s="9" t="s">
        <v>947</v>
      </c>
      <c r="O16043" s="9" t="s">
        <v>947</v>
      </c>
      <c r="P16043" s="9" t="s">
        <v>40149</v>
      </c>
      <c r="Q16043" s="9" t="s">
        <v>33182</v>
      </c>
    </row>
    <row r="16044" spans="1:17">
      <c r="A16044" s="9" t="s">
        <v>33183</v>
      </c>
      <c r="B16044" s="9" t="s">
        <v>13</v>
      </c>
      <c r="C16044" s="9" t="s">
        <v>33184</v>
      </c>
      <c r="D16044" s="9" t="s">
        <v>33185</v>
      </c>
      <c r="E16044" s="9" t="s">
        <v>33185</v>
      </c>
      <c r="F16044" s="9" t="s">
        <v>33186</v>
      </c>
      <c r="G16044" s="9" t="s">
        <v>33186</v>
      </c>
      <c r="H16044" s="9" t="s">
        <v>33187</v>
      </c>
      <c r="I16044" s="9" t="s">
        <v>33187</v>
      </c>
      <c r="J16044" s="10">
        <v>43678</v>
      </c>
      <c r="K16044">
        <v>2015</v>
      </c>
      <c r="L16044" s="9" t="s">
        <v>310</v>
      </c>
      <c r="M16044" s="9" t="s">
        <v>310</v>
      </c>
      <c r="N16044" s="9" t="s">
        <v>311</v>
      </c>
      <c r="O16044" s="9" t="s">
        <v>311</v>
      </c>
      <c r="P16044" s="9" t="s">
        <v>312</v>
      </c>
      <c r="Q16044" s="9" t="s">
        <v>33188</v>
      </c>
    </row>
    <row r="16045" spans="1:17">
      <c r="A16045" s="9" t="s">
        <v>33189</v>
      </c>
      <c r="B16045" s="9" t="s">
        <v>13</v>
      </c>
      <c r="C16045" s="9" t="s">
        <v>33190</v>
      </c>
      <c r="D16045" s="9" t="s">
        <v>33191</v>
      </c>
      <c r="E16045" s="9" t="s">
        <v>33191</v>
      </c>
      <c r="F16045" s="9" t="s">
        <v>33192</v>
      </c>
      <c r="G16045" s="9" t="s">
        <v>33192</v>
      </c>
      <c r="H16045" s="9" t="s">
        <v>1916</v>
      </c>
      <c r="I16045" s="9" t="s">
        <v>1916</v>
      </c>
      <c r="J16045" s="10">
        <v>43466</v>
      </c>
      <c r="K16045">
        <v>2010</v>
      </c>
      <c r="L16045" s="9" t="s">
        <v>310</v>
      </c>
      <c r="M16045" s="9" t="s">
        <v>310</v>
      </c>
      <c r="N16045" s="9" t="s">
        <v>375</v>
      </c>
      <c r="O16045" s="9" t="s">
        <v>375</v>
      </c>
      <c r="P16045" s="9" t="s">
        <v>661</v>
      </c>
      <c r="Q16045" s="9" t="s">
        <v>33193</v>
      </c>
    </row>
    <row r="16046" spans="1:17">
      <c r="A16046" s="9" t="s">
        <v>33189</v>
      </c>
      <c r="B16046" s="9" t="s">
        <v>13</v>
      </c>
      <c r="C16046" s="9" t="s">
        <v>33190</v>
      </c>
      <c r="D16046" s="9" t="s">
        <v>33191</v>
      </c>
      <c r="E16046" s="9" t="s">
        <v>33191</v>
      </c>
      <c r="F16046" s="9" t="s">
        <v>33192</v>
      </c>
      <c r="G16046" s="9" t="s">
        <v>33192</v>
      </c>
      <c r="H16046" s="9" t="s">
        <v>1916</v>
      </c>
      <c r="I16046" s="9" t="s">
        <v>1916</v>
      </c>
      <c r="J16046" s="10">
        <v>43466</v>
      </c>
      <c r="K16046">
        <v>2010</v>
      </c>
      <c r="L16046" s="9" t="s">
        <v>310</v>
      </c>
      <c r="M16046" s="9" t="s">
        <v>310</v>
      </c>
      <c r="N16046" s="9" t="s">
        <v>375</v>
      </c>
      <c r="O16046" s="9" t="s">
        <v>375</v>
      </c>
      <c r="P16046" s="9" t="s">
        <v>40123</v>
      </c>
      <c r="Q16046" s="9" t="s">
        <v>33193</v>
      </c>
    </row>
    <row r="16047" spans="1:17">
      <c r="A16047" s="9" t="s">
        <v>33189</v>
      </c>
      <c r="B16047" s="9" t="s">
        <v>13</v>
      </c>
      <c r="C16047" s="9" t="s">
        <v>33190</v>
      </c>
      <c r="D16047" s="9" t="s">
        <v>33191</v>
      </c>
      <c r="E16047" s="9" t="s">
        <v>33191</v>
      </c>
      <c r="F16047" s="9" t="s">
        <v>33192</v>
      </c>
      <c r="G16047" s="9" t="s">
        <v>33192</v>
      </c>
      <c r="H16047" s="9" t="s">
        <v>1916</v>
      </c>
      <c r="I16047" s="9" t="s">
        <v>1916</v>
      </c>
      <c r="J16047" s="10">
        <v>43466</v>
      </c>
      <c r="K16047">
        <v>2010</v>
      </c>
      <c r="L16047" s="9" t="s">
        <v>310</v>
      </c>
      <c r="M16047" s="9" t="s">
        <v>310</v>
      </c>
      <c r="N16047" s="9" t="s">
        <v>375</v>
      </c>
      <c r="O16047" s="9" t="s">
        <v>375</v>
      </c>
      <c r="P16047" s="9" t="s">
        <v>40131</v>
      </c>
      <c r="Q16047" s="9" t="s">
        <v>33193</v>
      </c>
    </row>
    <row r="16048" spans="1:17">
      <c r="A16048" s="9" t="s">
        <v>33194</v>
      </c>
      <c r="B16048" s="9" t="s">
        <v>13</v>
      </c>
      <c r="C16048" s="9" t="s">
        <v>33195</v>
      </c>
      <c r="D16048" s="9" t="s">
        <v>33196</v>
      </c>
      <c r="E16048" s="9" t="s">
        <v>33196</v>
      </c>
      <c r="F16048" s="9" t="s">
        <v>33197</v>
      </c>
      <c r="G16048" s="9" t="s">
        <v>33197</v>
      </c>
      <c r="H16048" s="9" t="s">
        <v>547</v>
      </c>
      <c r="I16048" s="9" t="s">
        <v>547</v>
      </c>
      <c r="J16048" s="10">
        <v>43221</v>
      </c>
      <c r="K16048">
        <v>2017</v>
      </c>
      <c r="L16048" s="9" t="s">
        <v>74</v>
      </c>
      <c r="M16048" s="9" t="s">
        <v>74</v>
      </c>
      <c r="N16048" s="9" t="s">
        <v>774</v>
      </c>
      <c r="O16048" s="9" t="s">
        <v>774</v>
      </c>
      <c r="P16048" s="9" t="s">
        <v>19</v>
      </c>
      <c r="Q16048" s="9" t="s">
        <v>33198</v>
      </c>
    </row>
    <row r="16049" spans="1:17">
      <c r="A16049" s="9" t="s">
        <v>33194</v>
      </c>
      <c r="B16049" s="9" t="s">
        <v>13</v>
      </c>
      <c r="C16049" s="9" t="s">
        <v>33195</v>
      </c>
      <c r="D16049" s="9" t="s">
        <v>33196</v>
      </c>
      <c r="E16049" s="9" t="s">
        <v>33196</v>
      </c>
      <c r="F16049" s="9" t="s">
        <v>33197</v>
      </c>
      <c r="G16049" s="9" t="s">
        <v>33197</v>
      </c>
      <c r="H16049" s="9" t="s">
        <v>547</v>
      </c>
      <c r="I16049" s="9" t="s">
        <v>547</v>
      </c>
      <c r="J16049" s="10">
        <v>43221</v>
      </c>
      <c r="K16049">
        <v>2017</v>
      </c>
      <c r="L16049" s="9" t="s">
        <v>74</v>
      </c>
      <c r="M16049" s="9" t="s">
        <v>74</v>
      </c>
      <c r="N16049" s="9" t="s">
        <v>774</v>
      </c>
      <c r="O16049" s="9" t="s">
        <v>774</v>
      </c>
      <c r="P16049" s="9" t="s">
        <v>40124</v>
      </c>
      <c r="Q16049" s="9" t="s">
        <v>33198</v>
      </c>
    </row>
    <row r="16050" spans="1:17">
      <c r="A16050" s="9" t="s">
        <v>33194</v>
      </c>
      <c r="B16050" s="9" t="s">
        <v>13</v>
      </c>
      <c r="C16050" s="9" t="s">
        <v>33195</v>
      </c>
      <c r="D16050" s="9" t="s">
        <v>33196</v>
      </c>
      <c r="E16050" s="9" t="s">
        <v>33196</v>
      </c>
      <c r="F16050" s="9" t="s">
        <v>33197</v>
      </c>
      <c r="G16050" s="9" t="s">
        <v>33197</v>
      </c>
      <c r="H16050" s="9" t="s">
        <v>547</v>
      </c>
      <c r="I16050" s="9" t="s">
        <v>547</v>
      </c>
      <c r="J16050" s="10">
        <v>43221</v>
      </c>
      <c r="K16050">
        <v>2017</v>
      </c>
      <c r="L16050" s="9" t="s">
        <v>74</v>
      </c>
      <c r="M16050" s="9" t="s">
        <v>74</v>
      </c>
      <c r="N16050" s="9" t="s">
        <v>774</v>
      </c>
      <c r="O16050" s="9" t="s">
        <v>774</v>
      </c>
      <c r="P16050" s="9" t="s">
        <v>40140</v>
      </c>
      <c r="Q16050" s="9" t="s">
        <v>33198</v>
      </c>
    </row>
    <row r="16051" spans="1:17">
      <c r="A16051" s="9" t="s">
        <v>33199</v>
      </c>
      <c r="B16051" s="9" t="s">
        <v>13</v>
      </c>
      <c r="C16051" s="9" t="s">
        <v>33200</v>
      </c>
      <c r="D16051" s="9" t="s">
        <v>33201</v>
      </c>
      <c r="E16051" s="9" t="s">
        <v>33201</v>
      </c>
      <c r="F16051" s="9"/>
      <c r="G16051" s="9" t="s">
        <v>7181</v>
      </c>
      <c r="H16051" s="9" t="s">
        <v>547</v>
      </c>
      <c r="I16051" s="9" t="s">
        <v>547</v>
      </c>
      <c r="J16051" s="10">
        <v>43586</v>
      </c>
      <c r="K16051">
        <v>2014</v>
      </c>
      <c r="L16051" s="9" t="s">
        <v>106</v>
      </c>
      <c r="M16051" s="9" t="s">
        <v>106</v>
      </c>
      <c r="N16051" s="9" t="s">
        <v>4948</v>
      </c>
      <c r="O16051" s="9" t="s">
        <v>4948</v>
      </c>
      <c r="P16051" s="9" t="s">
        <v>19</v>
      </c>
      <c r="Q16051" s="9" t="s">
        <v>33202</v>
      </c>
    </row>
    <row r="16052" spans="1:17">
      <c r="A16052" s="9" t="s">
        <v>33199</v>
      </c>
      <c r="B16052" s="9" t="s">
        <v>13</v>
      </c>
      <c r="C16052" s="9" t="s">
        <v>33200</v>
      </c>
      <c r="D16052" s="9" t="s">
        <v>33201</v>
      </c>
      <c r="E16052" s="9" t="s">
        <v>33201</v>
      </c>
      <c r="F16052" s="9"/>
      <c r="G16052" s="9" t="s">
        <v>7181</v>
      </c>
      <c r="H16052" s="9" t="s">
        <v>547</v>
      </c>
      <c r="I16052" s="9" t="s">
        <v>547</v>
      </c>
      <c r="J16052" s="10">
        <v>43586</v>
      </c>
      <c r="K16052">
        <v>2014</v>
      </c>
      <c r="L16052" s="9" t="s">
        <v>106</v>
      </c>
      <c r="M16052" s="9" t="s">
        <v>106</v>
      </c>
      <c r="N16052" s="9" t="s">
        <v>4948</v>
      </c>
      <c r="O16052" s="9" t="s">
        <v>4948</v>
      </c>
      <c r="P16052" s="9" t="s">
        <v>40124</v>
      </c>
      <c r="Q16052" s="9" t="s">
        <v>33202</v>
      </c>
    </row>
    <row r="16053" spans="1:17">
      <c r="A16053" s="9" t="s">
        <v>33203</v>
      </c>
      <c r="B16053" s="9" t="s">
        <v>13</v>
      </c>
      <c r="C16053" s="9" t="s">
        <v>33204</v>
      </c>
      <c r="D16053" s="9" t="s">
        <v>33205</v>
      </c>
      <c r="E16053" s="9" t="s">
        <v>33205</v>
      </c>
      <c r="F16053" s="9" t="s">
        <v>33206</v>
      </c>
      <c r="G16053" s="9" t="s">
        <v>33206</v>
      </c>
      <c r="H16053" s="9" t="s">
        <v>31895</v>
      </c>
      <c r="I16053" s="9" t="s">
        <v>31895</v>
      </c>
      <c r="J16053" s="10">
        <v>43784</v>
      </c>
      <c r="K16053">
        <v>2010</v>
      </c>
      <c r="L16053" s="9" t="s">
        <v>57</v>
      </c>
      <c r="M16053" s="9" t="s">
        <v>57</v>
      </c>
      <c r="N16053" s="9" t="s">
        <v>357</v>
      </c>
      <c r="O16053" s="9" t="s">
        <v>357</v>
      </c>
      <c r="P16053" s="9" t="s">
        <v>193</v>
      </c>
      <c r="Q16053" s="9" t="s">
        <v>33207</v>
      </c>
    </row>
    <row r="16054" spans="1:17">
      <c r="A16054" s="9" t="s">
        <v>33203</v>
      </c>
      <c r="B16054" s="9" t="s">
        <v>13</v>
      </c>
      <c r="C16054" s="9" t="s">
        <v>33204</v>
      </c>
      <c r="D16054" s="9" t="s">
        <v>33205</v>
      </c>
      <c r="E16054" s="9" t="s">
        <v>33205</v>
      </c>
      <c r="F16054" s="9" t="s">
        <v>33206</v>
      </c>
      <c r="G16054" s="9" t="s">
        <v>33206</v>
      </c>
      <c r="H16054" s="9" t="s">
        <v>31895</v>
      </c>
      <c r="I16054" s="9" t="s">
        <v>31895</v>
      </c>
      <c r="J16054" s="10">
        <v>43784</v>
      </c>
      <c r="K16054">
        <v>2010</v>
      </c>
      <c r="L16054" s="9" t="s">
        <v>57</v>
      </c>
      <c r="M16054" s="9" t="s">
        <v>57</v>
      </c>
      <c r="N16054" s="9" t="s">
        <v>357</v>
      </c>
      <c r="O16054" s="9" t="s">
        <v>357</v>
      </c>
      <c r="P16054" s="9" t="s">
        <v>40131</v>
      </c>
      <c r="Q16054" s="9" t="s">
        <v>33207</v>
      </c>
    </row>
    <row r="16055" spans="1:17">
      <c r="A16055" s="9" t="s">
        <v>33208</v>
      </c>
      <c r="B16055" s="9" t="s">
        <v>13</v>
      </c>
      <c r="C16055" s="9" t="s">
        <v>33209</v>
      </c>
      <c r="D16055" s="9" t="s">
        <v>33210</v>
      </c>
      <c r="E16055" s="9" t="s">
        <v>33210</v>
      </c>
      <c r="F16055" s="9" t="s">
        <v>33211</v>
      </c>
      <c r="G16055" s="9" t="s">
        <v>33211</v>
      </c>
      <c r="H16055" s="9" t="s">
        <v>16</v>
      </c>
      <c r="I16055" s="9" t="s">
        <v>16</v>
      </c>
      <c r="J16055" s="10">
        <v>43936</v>
      </c>
      <c r="K16055">
        <v>2003</v>
      </c>
      <c r="L16055" s="9" t="s">
        <v>165</v>
      </c>
      <c r="M16055" s="9" t="s">
        <v>165</v>
      </c>
      <c r="N16055" s="9" t="s">
        <v>5120</v>
      </c>
      <c r="O16055" s="9" t="s">
        <v>5120</v>
      </c>
      <c r="P16055" s="9" t="s">
        <v>59</v>
      </c>
      <c r="Q16055" s="9" t="s">
        <v>33212</v>
      </c>
    </row>
    <row r="16056" spans="1:17">
      <c r="A16056" s="9" t="s">
        <v>33213</v>
      </c>
      <c r="B16056" s="9" t="s">
        <v>13</v>
      </c>
      <c r="C16056" s="9" t="s">
        <v>33214</v>
      </c>
      <c r="D16056" s="9" t="s">
        <v>33215</v>
      </c>
      <c r="E16056" s="9" t="s">
        <v>33215</v>
      </c>
      <c r="F16056" s="9" t="s">
        <v>33216</v>
      </c>
      <c r="G16056" s="9" t="s">
        <v>33216</v>
      </c>
      <c r="H16056" s="9" t="s">
        <v>16</v>
      </c>
      <c r="I16056" s="9" t="s">
        <v>16</v>
      </c>
      <c r="J16056" s="10">
        <v>43936</v>
      </c>
      <c r="K16056">
        <v>2011</v>
      </c>
      <c r="L16056" s="9" t="s">
        <v>165</v>
      </c>
      <c r="M16056" s="9" t="s">
        <v>165</v>
      </c>
      <c r="N16056" s="9" t="s">
        <v>4863</v>
      </c>
      <c r="O16056" s="9" t="s">
        <v>4863</v>
      </c>
      <c r="P16056" s="9" t="s">
        <v>1674</v>
      </c>
      <c r="Q16056" s="9" t="s">
        <v>33217</v>
      </c>
    </row>
    <row r="16057" spans="1:17">
      <c r="A16057" s="9" t="s">
        <v>33218</v>
      </c>
      <c r="B16057" s="9" t="s">
        <v>13</v>
      </c>
      <c r="C16057" s="9" t="s">
        <v>33219</v>
      </c>
      <c r="D16057" s="9" t="s">
        <v>33215</v>
      </c>
      <c r="E16057" s="9" t="s">
        <v>33215</v>
      </c>
      <c r="F16057" s="9" t="s">
        <v>33216</v>
      </c>
      <c r="G16057" s="9" t="s">
        <v>33216</v>
      </c>
      <c r="H16057" s="9" t="s">
        <v>16</v>
      </c>
      <c r="I16057" s="9" t="s">
        <v>16</v>
      </c>
      <c r="J16057" s="10">
        <v>43936</v>
      </c>
      <c r="K16057">
        <v>2011</v>
      </c>
      <c r="L16057" s="9" t="s">
        <v>165</v>
      </c>
      <c r="M16057" s="9" t="s">
        <v>165</v>
      </c>
      <c r="N16057" s="9" t="s">
        <v>4560</v>
      </c>
      <c r="O16057" s="9" t="s">
        <v>4560</v>
      </c>
      <c r="P16057" s="9" t="s">
        <v>1674</v>
      </c>
      <c r="Q16057" s="9" t="s">
        <v>33220</v>
      </c>
    </row>
    <row r="16058" spans="1:17">
      <c r="A16058" s="9" t="s">
        <v>33221</v>
      </c>
      <c r="B16058" s="9" t="s">
        <v>13</v>
      </c>
      <c r="C16058" s="9" t="s">
        <v>33222</v>
      </c>
      <c r="D16058" s="9" t="s">
        <v>33215</v>
      </c>
      <c r="E16058" s="9" t="s">
        <v>33215</v>
      </c>
      <c r="F16058" s="9" t="s">
        <v>33223</v>
      </c>
      <c r="G16058" s="9" t="s">
        <v>33223</v>
      </c>
      <c r="H16058" s="9"/>
      <c r="I16058" s="9" t="s">
        <v>7181</v>
      </c>
      <c r="J16058" s="10">
        <v>43936</v>
      </c>
      <c r="K16058">
        <v>2011</v>
      </c>
      <c r="L16058" s="9" t="s">
        <v>165</v>
      </c>
      <c r="M16058" s="9" t="s">
        <v>165</v>
      </c>
      <c r="N16058" s="9" t="s">
        <v>4446</v>
      </c>
      <c r="O16058" s="9" t="s">
        <v>4446</v>
      </c>
      <c r="P16058" s="9" t="s">
        <v>59</v>
      </c>
      <c r="Q16058" s="9" t="s">
        <v>33224</v>
      </c>
    </row>
    <row r="16059" spans="1:17">
      <c r="A16059" s="9" t="s">
        <v>33225</v>
      </c>
      <c r="B16059" s="9" t="s">
        <v>22</v>
      </c>
      <c r="C16059" s="9" t="s">
        <v>33226</v>
      </c>
      <c r="D16059" s="9"/>
      <c r="E16059" s="9" t="s">
        <v>7181</v>
      </c>
      <c r="F16059" s="9" t="s">
        <v>33227</v>
      </c>
      <c r="G16059" s="9" t="s">
        <v>33227</v>
      </c>
      <c r="H16059" s="9" t="s">
        <v>73</v>
      </c>
      <c r="I16059" s="9" t="s">
        <v>73</v>
      </c>
      <c r="J16059" s="10">
        <v>43966</v>
      </c>
      <c r="K16059">
        <v>2018</v>
      </c>
      <c r="L16059" s="9" t="s">
        <v>165</v>
      </c>
      <c r="M16059" s="9" t="s">
        <v>165</v>
      </c>
      <c r="N16059" s="9" t="s">
        <v>34</v>
      </c>
      <c r="O16059" s="9" t="s">
        <v>34</v>
      </c>
      <c r="P16059" s="9" t="s">
        <v>40125</v>
      </c>
      <c r="Q16059" s="9" t="s">
        <v>33228</v>
      </c>
    </row>
    <row r="16060" spans="1:17">
      <c r="A16060" s="9" t="s">
        <v>33225</v>
      </c>
      <c r="B16060" s="9" t="s">
        <v>22</v>
      </c>
      <c r="C16060" s="9" t="s">
        <v>33226</v>
      </c>
      <c r="D16060" s="9"/>
      <c r="E16060" s="9" t="s">
        <v>7181</v>
      </c>
      <c r="F16060" s="9" t="s">
        <v>33227</v>
      </c>
      <c r="G16060" s="9" t="s">
        <v>33227</v>
      </c>
      <c r="H16060" s="9" t="s">
        <v>73</v>
      </c>
      <c r="I16060" s="9" t="s">
        <v>73</v>
      </c>
      <c r="J16060" s="10">
        <v>43966</v>
      </c>
      <c r="K16060">
        <v>2018</v>
      </c>
      <c r="L16060" s="9" t="s">
        <v>165</v>
      </c>
      <c r="M16060" s="9" t="s">
        <v>165</v>
      </c>
      <c r="N16060" s="9" t="s">
        <v>34</v>
      </c>
      <c r="O16060" s="9" t="s">
        <v>34</v>
      </c>
      <c r="P16060" s="9" t="s">
        <v>40141</v>
      </c>
      <c r="Q16060" s="9" t="s">
        <v>33228</v>
      </c>
    </row>
    <row r="16061" spans="1:17">
      <c r="A16061" s="9" t="s">
        <v>33229</v>
      </c>
      <c r="B16061" s="9" t="s">
        <v>13</v>
      </c>
      <c r="C16061" s="9" t="s">
        <v>33230</v>
      </c>
      <c r="D16061" s="9" t="s">
        <v>33231</v>
      </c>
      <c r="E16061" s="9" t="s">
        <v>33231</v>
      </c>
      <c r="F16061" s="9" t="s">
        <v>33232</v>
      </c>
      <c r="G16061" s="9" t="s">
        <v>33232</v>
      </c>
      <c r="H16061" s="9" t="s">
        <v>44</v>
      </c>
      <c r="I16061" s="9" t="s">
        <v>44</v>
      </c>
      <c r="J16061" s="10">
        <v>43313</v>
      </c>
      <c r="K16061">
        <v>2017</v>
      </c>
      <c r="L16061" s="9" t="s">
        <v>26</v>
      </c>
      <c r="M16061" s="9" t="s">
        <v>26</v>
      </c>
      <c r="N16061" s="9" t="s">
        <v>185</v>
      </c>
      <c r="O16061" s="9" t="s">
        <v>185</v>
      </c>
      <c r="P16061" s="9" t="s">
        <v>193</v>
      </c>
      <c r="Q16061" s="9" t="s">
        <v>33233</v>
      </c>
    </row>
    <row r="16062" spans="1:17">
      <c r="A16062" s="9" t="s">
        <v>33229</v>
      </c>
      <c r="B16062" s="9" t="s">
        <v>13</v>
      </c>
      <c r="C16062" s="9" t="s">
        <v>33230</v>
      </c>
      <c r="D16062" s="9" t="s">
        <v>33231</v>
      </c>
      <c r="E16062" s="9" t="s">
        <v>33231</v>
      </c>
      <c r="F16062" s="9" t="s">
        <v>33232</v>
      </c>
      <c r="G16062" s="9" t="s">
        <v>33232</v>
      </c>
      <c r="H16062" s="9" t="s">
        <v>44</v>
      </c>
      <c r="I16062" s="9" t="s">
        <v>44</v>
      </c>
      <c r="J16062" s="10">
        <v>43313</v>
      </c>
      <c r="K16062">
        <v>2017</v>
      </c>
      <c r="L16062" s="9" t="s">
        <v>26</v>
      </c>
      <c r="M16062" s="9" t="s">
        <v>26</v>
      </c>
      <c r="N16062" s="9" t="s">
        <v>185</v>
      </c>
      <c r="O16062" s="9" t="s">
        <v>185</v>
      </c>
      <c r="P16062" s="9" t="s">
        <v>40138</v>
      </c>
      <c r="Q16062" s="9" t="s">
        <v>33233</v>
      </c>
    </row>
    <row r="16063" spans="1:17">
      <c r="A16063" s="9" t="s">
        <v>33229</v>
      </c>
      <c r="B16063" s="9" t="s">
        <v>13</v>
      </c>
      <c r="C16063" s="9" t="s">
        <v>33230</v>
      </c>
      <c r="D16063" s="9" t="s">
        <v>33231</v>
      </c>
      <c r="E16063" s="9" t="s">
        <v>33231</v>
      </c>
      <c r="F16063" s="9" t="s">
        <v>33232</v>
      </c>
      <c r="G16063" s="9" t="s">
        <v>33232</v>
      </c>
      <c r="H16063" s="9" t="s">
        <v>44</v>
      </c>
      <c r="I16063" s="9" t="s">
        <v>44</v>
      </c>
      <c r="J16063" s="10">
        <v>43313</v>
      </c>
      <c r="K16063">
        <v>2017</v>
      </c>
      <c r="L16063" s="9" t="s">
        <v>26</v>
      </c>
      <c r="M16063" s="9" t="s">
        <v>26</v>
      </c>
      <c r="N16063" s="9" t="s">
        <v>185</v>
      </c>
      <c r="O16063" s="9" t="s">
        <v>185</v>
      </c>
      <c r="P16063" s="9" t="s">
        <v>40124</v>
      </c>
      <c r="Q16063" s="9" t="s">
        <v>33233</v>
      </c>
    </row>
    <row r="16064" spans="1:17">
      <c r="A16064" s="9" t="s">
        <v>33234</v>
      </c>
      <c r="B16064" s="9" t="s">
        <v>13</v>
      </c>
      <c r="C16064" s="9" t="s">
        <v>33235</v>
      </c>
      <c r="D16064" s="9" t="s">
        <v>33236</v>
      </c>
      <c r="E16064" s="9" t="s">
        <v>33236</v>
      </c>
      <c r="F16064" s="9" t="s">
        <v>33237</v>
      </c>
      <c r="G16064" s="9" t="s">
        <v>33237</v>
      </c>
      <c r="H16064" s="9" t="s">
        <v>737</v>
      </c>
      <c r="I16064" s="9" t="s">
        <v>737</v>
      </c>
      <c r="J16064" s="10">
        <v>43460</v>
      </c>
      <c r="K16064">
        <v>2014</v>
      </c>
      <c r="L16064" s="9" t="s">
        <v>17</v>
      </c>
      <c r="M16064" s="9" t="s">
        <v>17</v>
      </c>
      <c r="N16064" s="9" t="s">
        <v>241</v>
      </c>
      <c r="O16064" s="9" t="s">
        <v>241</v>
      </c>
      <c r="P16064" s="9" t="s">
        <v>312</v>
      </c>
      <c r="Q16064" s="9" t="s">
        <v>33239</v>
      </c>
    </row>
    <row r="16065" spans="1:17">
      <c r="A16065" s="9" t="s">
        <v>33234</v>
      </c>
      <c r="B16065" s="9" t="s">
        <v>13</v>
      </c>
      <c r="C16065" s="9" t="s">
        <v>33235</v>
      </c>
      <c r="D16065" s="9" t="s">
        <v>33236</v>
      </c>
      <c r="E16065" s="9" t="s">
        <v>33236</v>
      </c>
      <c r="F16065" s="9" t="s">
        <v>33237</v>
      </c>
      <c r="G16065" s="9" t="s">
        <v>33237</v>
      </c>
      <c r="H16065" s="9" t="s">
        <v>737</v>
      </c>
      <c r="I16065" s="9" t="s">
        <v>737</v>
      </c>
      <c r="J16065" s="10">
        <v>43460</v>
      </c>
      <c r="K16065">
        <v>2014</v>
      </c>
      <c r="L16065" s="9" t="s">
        <v>17</v>
      </c>
      <c r="M16065" s="9" t="s">
        <v>17</v>
      </c>
      <c r="N16065" s="9" t="s">
        <v>241</v>
      </c>
      <c r="O16065" s="9" t="s">
        <v>241</v>
      </c>
      <c r="P16065" s="9" t="s">
        <v>40148</v>
      </c>
      <c r="Q16065" s="9" t="s">
        <v>33239</v>
      </c>
    </row>
    <row r="16066" spans="1:17">
      <c r="A16066" s="9" t="s">
        <v>33234</v>
      </c>
      <c r="B16066" s="9" t="s">
        <v>13</v>
      </c>
      <c r="C16066" s="9" t="s">
        <v>33235</v>
      </c>
      <c r="D16066" s="9" t="s">
        <v>33236</v>
      </c>
      <c r="E16066" s="9" t="s">
        <v>33236</v>
      </c>
      <c r="F16066" s="9" t="s">
        <v>33237</v>
      </c>
      <c r="G16066" s="9" t="s">
        <v>33237</v>
      </c>
      <c r="H16066" s="9" t="s">
        <v>737</v>
      </c>
      <c r="I16066" s="9" t="s">
        <v>737</v>
      </c>
      <c r="J16066" s="10">
        <v>43460</v>
      </c>
      <c r="K16066">
        <v>2014</v>
      </c>
      <c r="L16066" s="9" t="s">
        <v>17</v>
      </c>
      <c r="M16066" s="9" t="s">
        <v>17</v>
      </c>
      <c r="N16066" s="9" t="s">
        <v>241</v>
      </c>
      <c r="O16066" s="9" t="s">
        <v>241</v>
      </c>
      <c r="P16066" s="9" t="s">
        <v>40133</v>
      </c>
      <c r="Q16066" s="9" t="s">
        <v>33239</v>
      </c>
    </row>
    <row r="16067" spans="1:17">
      <c r="A16067" s="9" t="s">
        <v>33240</v>
      </c>
      <c r="B16067" s="9" t="s">
        <v>13</v>
      </c>
      <c r="C16067" s="9" t="s">
        <v>33241</v>
      </c>
      <c r="D16067" s="9" t="s">
        <v>4276</v>
      </c>
      <c r="E16067" s="9" t="s">
        <v>4276</v>
      </c>
      <c r="F16067" s="9" t="s">
        <v>33242</v>
      </c>
      <c r="G16067" s="9" t="s">
        <v>33242</v>
      </c>
      <c r="H16067" s="9" t="s">
        <v>4700</v>
      </c>
      <c r="I16067" s="9" t="s">
        <v>4700</v>
      </c>
      <c r="J16067" s="10">
        <v>43831</v>
      </c>
      <c r="K16067">
        <v>2010</v>
      </c>
      <c r="L16067" s="9" t="s">
        <v>57</v>
      </c>
      <c r="M16067" s="9" t="s">
        <v>57</v>
      </c>
      <c r="N16067" s="9" t="s">
        <v>199</v>
      </c>
      <c r="O16067" s="9" t="s">
        <v>199</v>
      </c>
      <c r="P16067" s="9" t="s">
        <v>59</v>
      </c>
      <c r="Q16067" s="9" t="s">
        <v>33243</v>
      </c>
    </row>
    <row r="16068" spans="1:17">
      <c r="A16068" s="9" t="s">
        <v>33244</v>
      </c>
      <c r="B16068" s="9" t="s">
        <v>13</v>
      </c>
      <c r="C16068" s="9" t="s">
        <v>33245</v>
      </c>
      <c r="D16068" s="9" t="s">
        <v>33246</v>
      </c>
      <c r="E16068" s="9" t="s">
        <v>33246</v>
      </c>
      <c r="F16068" s="9" t="s">
        <v>33247</v>
      </c>
      <c r="G16068" s="9" t="s">
        <v>33247</v>
      </c>
      <c r="H16068" s="9" t="s">
        <v>3216</v>
      </c>
      <c r="I16068" s="9" t="s">
        <v>3216</v>
      </c>
      <c r="J16068" s="10">
        <v>43189</v>
      </c>
      <c r="K16068">
        <v>2017</v>
      </c>
      <c r="L16068" s="9" t="s">
        <v>26</v>
      </c>
      <c r="M16068" s="9" t="s">
        <v>26</v>
      </c>
      <c r="N16068" s="9" t="s">
        <v>749</v>
      </c>
      <c r="O16068" s="9" t="s">
        <v>749</v>
      </c>
      <c r="P16068" s="9" t="s">
        <v>312</v>
      </c>
      <c r="Q16068" s="9" t="s">
        <v>33248</v>
      </c>
    </row>
    <row r="16069" spans="1:17">
      <c r="A16069" s="9" t="s">
        <v>33244</v>
      </c>
      <c r="B16069" s="9" t="s">
        <v>13</v>
      </c>
      <c r="C16069" s="9" t="s">
        <v>33245</v>
      </c>
      <c r="D16069" s="9" t="s">
        <v>33246</v>
      </c>
      <c r="E16069" s="9" t="s">
        <v>33246</v>
      </c>
      <c r="F16069" s="9" t="s">
        <v>33247</v>
      </c>
      <c r="G16069" s="9" t="s">
        <v>33247</v>
      </c>
      <c r="H16069" s="9" t="s">
        <v>3216</v>
      </c>
      <c r="I16069" s="9" t="s">
        <v>3216</v>
      </c>
      <c r="J16069" s="10">
        <v>43189</v>
      </c>
      <c r="K16069">
        <v>2017</v>
      </c>
      <c r="L16069" s="9" t="s">
        <v>26</v>
      </c>
      <c r="M16069" s="9" t="s">
        <v>26</v>
      </c>
      <c r="N16069" s="9" t="s">
        <v>749</v>
      </c>
      <c r="O16069" s="9" t="s">
        <v>749</v>
      </c>
      <c r="P16069" s="9" t="s">
        <v>40124</v>
      </c>
      <c r="Q16069" s="9" t="s">
        <v>33248</v>
      </c>
    </row>
    <row r="16070" spans="1:17">
      <c r="A16070" s="9" t="s">
        <v>33244</v>
      </c>
      <c r="B16070" s="9" t="s">
        <v>13</v>
      </c>
      <c r="C16070" s="9" t="s">
        <v>33245</v>
      </c>
      <c r="D16070" s="9" t="s">
        <v>33246</v>
      </c>
      <c r="E16070" s="9" t="s">
        <v>33246</v>
      </c>
      <c r="F16070" s="9" t="s">
        <v>33247</v>
      </c>
      <c r="G16070" s="9" t="s">
        <v>33247</v>
      </c>
      <c r="H16070" s="9" t="s">
        <v>3216</v>
      </c>
      <c r="I16070" s="9" t="s">
        <v>3216</v>
      </c>
      <c r="J16070" s="10">
        <v>43189</v>
      </c>
      <c r="K16070">
        <v>2017</v>
      </c>
      <c r="L16070" s="9" t="s">
        <v>26</v>
      </c>
      <c r="M16070" s="9" t="s">
        <v>26</v>
      </c>
      <c r="N16070" s="9" t="s">
        <v>749</v>
      </c>
      <c r="O16070" s="9" t="s">
        <v>749</v>
      </c>
      <c r="P16070" s="9" t="s">
        <v>40133</v>
      </c>
      <c r="Q16070" s="9" t="s">
        <v>33248</v>
      </c>
    </row>
    <row r="16071" spans="1:17">
      <c r="A16071" s="9" t="s">
        <v>33249</v>
      </c>
      <c r="B16071" s="9" t="s">
        <v>13</v>
      </c>
      <c r="C16071" s="9" t="s">
        <v>33250</v>
      </c>
      <c r="D16071" s="9" t="s">
        <v>30204</v>
      </c>
      <c r="E16071" s="9" t="s">
        <v>30204</v>
      </c>
      <c r="F16071" s="9" t="s">
        <v>33251</v>
      </c>
      <c r="G16071" s="9" t="s">
        <v>33251</v>
      </c>
      <c r="H16071" s="9" t="s">
        <v>926</v>
      </c>
      <c r="I16071" s="9" t="s">
        <v>926</v>
      </c>
      <c r="J16071" s="10">
        <v>43328</v>
      </c>
      <c r="K16071">
        <v>1982</v>
      </c>
      <c r="L16071" s="9" t="s">
        <v>74</v>
      </c>
      <c r="M16071" s="9" t="s">
        <v>74</v>
      </c>
      <c r="N16071" s="9" t="s">
        <v>902</v>
      </c>
      <c r="O16071" s="9" t="s">
        <v>902</v>
      </c>
      <c r="P16071" s="9" t="s">
        <v>312</v>
      </c>
      <c r="Q16071" s="9" t="s">
        <v>33252</v>
      </c>
    </row>
    <row r="16072" spans="1:17">
      <c r="A16072" s="9" t="s">
        <v>33249</v>
      </c>
      <c r="B16072" s="9" t="s">
        <v>13</v>
      </c>
      <c r="C16072" s="9" t="s">
        <v>33250</v>
      </c>
      <c r="D16072" s="9" t="s">
        <v>30204</v>
      </c>
      <c r="E16072" s="9" t="s">
        <v>30204</v>
      </c>
      <c r="F16072" s="9" t="s">
        <v>33251</v>
      </c>
      <c r="G16072" s="9" t="s">
        <v>33251</v>
      </c>
      <c r="H16072" s="9" t="s">
        <v>926</v>
      </c>
      <c r="I16072" s="9" t="s">
        <v>926</v>
      </c>
      <c r="J16072" s="10">
        <v>43328</v>
      </c>
      <c r="K16072">
        <v>1982</v>
      </c>
      <c r="L16072" s="9" t="s">
        <v>74</v>
      </c>
      <c r="M16072" s="9" t="s">
        <v>74</v>
      </c>
      <c r="N16072" s="9" t="s">
        <v>902</v>
      </c>
      <c r="O16072" s="9" t="s">
        <v>902</v>
      </c>
      <c r="P16072" s="9" t="s">
        <v>40145</v>
      </c>
      <c r="Q16072" s="9" t="s">
        <v>33252</v>
      </c>
    </row>
    <row r="16073" spans="1:17">
      <c r="A16073" s="9" t="s">
        <v>33249</v>
      </c>
      <c r="B16073" s="9" t="s">
        <v>13</v>
      </c>
      <c r="C16073" s="9" t="s">
        <v>33250</v>
      </c>
      <c r="D16073" s="9" t="s">
        <v>30204</v>
      </c>
      <c r="E16073" s="9" t="s">
        <v>30204</v>
      </c>
      <c r="F16073" s="9" t="s">
        <v>33251</v>
      </c>
      <c r="G16073" s="9" t="s">
        <v>33251</v>
      </c>
      <c r="H16073" s="9" t="s">
        <v>926</v>
      </c>
      <c r="I16073" s="9" t="s">
        <v>926</v>
      </c>
      <c r="J16073" s="10">
        <v>43328</v>
      </c>
      <c r="K16073">
        <v>1982</v>
      </c>
      <c r="L16073" s="9" t="s">
        <v>74</v>
      </c>
      <c r="M16073" s="9" t="s">
        <v>74</v>
      </c>
      <c r="N16073" s="9" t="s">
        <v>902</v>
      </c>
      <c r="O16073" s="9" t="s">
        <v>902</v>
      </c>
      <c r="P16073" s="9" t="s">
        <v>40124</v>
      </c>
      <c r="Q16073" s="9" t="s">
        <v>33252</v>
      </c>
    </row>
    <row r="16074" spans="1:17">
      <c r="A16074" s="9" t="s">
        <v>33253</v>
      </c>
      <c r="B16074" s="9" t="s">
        <v>22</v>
      </c>
      <c r="C16074" s="9" t="s">
        <v>33254</v>
      </c>
      <c r="D16074" s="9"/>
      <c r="E16074" s="9" t="s">
        <v>7181</v>
      </c>
      <c r="F16074" s="9" t="s">
        <v>33255</v>
      </c>
      <c r="G16074" s="9" t="s">
        <v>33255</v>
      </c>
      <c r="H16074" s="9" t="s">
        <v>16</v>
      </c>
      <c r="I16074" s="9" t="s">
        <v>16</v>
      </c>
      <c r="J16074" s="10">
        <v>43483</v>
      </c>
      <c r="K16074">
        <v>2017</v>
      </c>
      <c r="L16074" s="9" t="s">
        <v>106</v>
      </c>
      <c r="M16074" s="9" t="s">
        <v>106</v>
      </c>
      <c r="N16074" s="9" t="s">
        <v>34</v>
      </c>
      <c r="O16074" s="9" t="s">
        <v>34</v>
      </c>
      <c r="P16074" s="9" t="s">
        <v>1047</v>
      </c>
      <c r="Q16074" s="9" t="s">
        <v>33256</v>
      </c>
    </row>
    <row r="16075" spans="1:17">
      <c r="A16075" s="9" t="s">
        <v>33257</v>
      </c>
      <c r="B16075" s="9" t="s">
        <v>13</v>
      </c>
      <c r="C16075" s="9" t="s">
        <v>33258</v>
      </c>
      <c r="D16075" s="9" t="s">
        <v>197</v>
      </c>
      <c r="E16075" s="9" t="s">
        <v>197</v>
      </c>
      <c r="F16075" s="9" t="s">
        <v>33259</v>
      </c>
      <c r="G16075" s="9" t="s">
        <v>33259</v>
      </c>
      <c r="H16075" s="9" t="s">
        <v>16</v>
      </c>
      <c r="I16075" s="9" t="s">
        <v>16</v>
      </c>
      <c r="J16075" s="10">
        <v>43770</v>
      </c>
      <c r="K16075">
        <v>2010</v>
      </c>
      <c r="L16075" s="9" t="s">
        <v>310</v>
      </c>
      <c r="M16075" s="9" t="s">
        <v>310</v>
      </c>
      <c r="N16075" s="9" t="s">
        <v>357</v>
      </c>
      <c r="O16075" s="9" t="s">
        <v>357</v>
      </c>
      <c r="P16075" s="9" t="s">
        <v>312</v>
      </c>
      <c r="Q16075" s="9" t="s">
        <v>33260</v>
      </c>
    </row>
    <row r="16076" spans="1:17">
      <c r="A16076" s="9" t="s">
        <v>33257</v>
      </c>
      <c r="B16076" s="9" t="s">
        <v>13</v>
      </c>
      <c r="C16076" s="9" t="s">
        <v>33258</v>
      </c>
      <c r="D16076" s="9" t="s">
        <v>197</v>
      </c>
      <c r="E16076" s="9" t="s">
        <v>197</v>
      </c>
      <c r="F16076" s="9" t="s">
        <v>33259</v>
      </c>
      <c r="G16076" s="9" t="s">
        <v>33259</v>
      </c>
      <c r="H16076" s="9" t="s">
        <v>16</v>
      </c>
      <c r="I16076" s="9" t="s">
        <v>16</v>
      </c>
      <c r="J16076" s="10">
        <v>43770</v>
      </c>
      <c r="K16076">
        <v>2010</v>
      </c>
      <c r="L16076" s="9" t="s">
        <v>310</v>
      </c>
      <c r="M16076" s="9" t="s">
        <v>310</v>
      </c>
      <c r="N16076" s="9" t="s">
        <v>357</v>
      </c>
      <c r="O16076" s="9" t="s">
        <v>357</v>
      </c>
      <c r="P16076" s="9" t="s">
        <v>40138</v>
      </c>
      <c r="Q16076" s="9" t="s">
        <v>33260</v>
      </c>
    </row>
    <row r="16077" spans="1:17">
      <c r="A16077" s="9" t="s">
        <v>33257</v>
      </c>
      <c r="B16077" s="9" t="s">
        <v>13</v>
      </c>
      <c r="C16077" s="9" t="s">
        <v>33258</v>
      </c>
      <c r="D16077" s="9" t="s">
        <v>197</v>
      </c>
      <c r="E16077" s="9" t="s">
        <v>197</v>
      </c>
      <c r="F16077" s="9" t="s">
        <v>33259</v>
      </c>
      <c r="G16077" s="9" t="s">
        <v>33259</v>
      </c>
      <c r="H16077" s="9" t="s">
        <v>16</v>
      </c>
      <c r="I16077" s="9" t="s">
        <v>16</v>
      </c>
      <c r="J16077" s="10">
        <v>43770</v>
      </c>
      <c r="K16077">
        <v>2010</v>
      </c>
      <c r="L16077" s="9" t="s">
        <v>310</v>
      </c>
      <c r="M16077" s="9" t="s">
        <v>310</v>
      </c>
      <c r="N16077" s="9" t="s">
        <v>357</v>
      </c>
      <c r="O16077" s="9" t="s">
        <v>357</v>
      </c>
      <c r="P16077" s="9" t="s">
        <v>40133</v>
      </c>
      <c r="Q16077" s="9" t="s">
        <v>33260</v>
      </c>
    </row>
    <row r="16078" spans="1:17">
      <c r="A16078" s="9" t="s">
        <v>33261</v>
      </c>
      <c r="B16078" s="9" t="s">
        <v>22</v>
      </c>
      <c r="C16078" s="9" t="s">
        <v>33262</v>
      </c>
      <c r="D16078" s="9"/>
      <c r="E16078" s="9" t="s">
        <v>7181</v>
      </c>
      <c r="F16078" s="9" t="s">
        <v>33263</v>
      </c>
      <c r="G16078" s="9" t="s">
        <v>33263</v>
      </c>
      <c r="H16078" s="9"/>
      <c r="I16078" s="9" t="s">
        <v>7181</v>
      </c>
      <c r="J16078" s="10">
        <v>43497</v>
      </c>
      <c r="K16078">
        <v>2017</v>
      </c>
      <c r="L16078" s="9" t="s">
        <v>418</v>
      </c>
      <c r="M16078" s="9" t="s">
        <v>418</v>
      </c>
      <c r="N16078" s="9" t="s">
        <v>223</v>
      </c>
      <c r="O16078" s="9" t="s">
        <v>223</v>
      </c>
      <c r="P16078" s="9" t="s">
        <v>235</v>
      </c>
      <c r="Q16078" s="9" t="s">
        <v>33264</v>
      </c>
    </row>
    <row r="16079" spans="1:17">
      <c r="A16079" s="9" t="s">
        <v>33265</v>
      </c>
      <c r="B16079" s="9" t="s">
        <v>22</v>
      </c>
      <c r="C16079" s="9" t="s">
        <v>33266</v>
      </c>
      <c r="D16079" s="9" t="s">
        <v>33267</v>
      </c>
      <c r="E16079" s="9" t="s">
        <v>33267</v>
      </c>
      <c r="F16079" s="9" t="s">
        <v>33268</v>
      </c>
      <c r="G16079" s="9" t="s">
        <v>33268</v>
      </c>
      <c r="H16079" s="9" t="s">
        <v>3697</v>
      </c>
      <c r="I16079" s="9" t="s">
        <v>3697</v>
      </c>
      <c r="J16079" s="10">
        <v>43497</v>
      </c>
      <c r="K16079">
        <v>2018</v>
      </c>
      <c r="L16079" s="9" t="s">
        <v>165</v>
      </c>
      <c r="M16079" s="9" t="s">
        <v>165</v>
      </c>
      <c r="N16079" s="9" t="s">
        <v>34</v>
      </c>
      <c r="O16079" s="9" t="s">
        <v>34</v>
      </c>
      <c r="P16079" s="9" t="s">
        <v>235</v>
      </c>
      <c r="Q16079" s="9" t="s">
        <v>33269</v>
      </c>
    </row>
    <row r="16080" spans="1:17">
      <c r="A16080" s="9" t="s">
        <v>33270</v>
      </c>
      <c r="B16080" s="9" t="s">
        <v>13</v>
      </c>
      <c r="C16080" s="9" t="s">
        <v>33271</v>
      </c>
      <c r="D16080" s="9" t="s">
        <v>33272</v>
      </c>
      <c r="E16080" s="9" t="s">
        <v>33272</v>
      </c>
      <c r="F16080" s="9" t="s">
        <v>28784</v>
      </c>
      <c r="G16080" s="9" t="s">
        <v>28784</v>
      </c>
      <c r="H16080" s="9"/>
      <c r="I16080" s="9" t="s">
        <v>7181</v>
      </c>
      <c r="J16080" s="10">
        <v>43266</v>
      </c>
      <c r="K16080">
        <v>2018</v>
      </c>
      <c r="L16080" s="9" t="s">
        <v>418</v>
      </c>
      <c r="M16080" s="9" t="s">
        <v>418</v>
      </c>
      <c r="N16080" s="9" t="s">
        <v>474</v>
      </c>
      <c r="O16080" s="9" t="s">
        <v>474</v>
      </c>
      <c r="P16080" s="9" t="s">
        <v>19</v>
      </c>
      <c r="Q16080" s="9" t="s">
        <v>33273</v>
      </c>
    </row>
    <row r="16081" spans="1:17">
      <c r="A16081" s="9" t="s">
        <v>33270</v>
      </c>
      <c r="B16081" s="9" t="s">
        <v>13</v>
      </c>
      <c r="C16081" s="9" t="s">
        <v>33271</v>
      </c>
      <c r="D16081" s="9" t="s">
        <v>33272</v>
      </c>
      <c r="E16081" s="9" t="s">
        <v>33272</v>
      </c>
      <c r="F16081" s="9" t="s">
        <v>28784</v>
      </c>
      <c r="G16081" s="9" t="s">
        <v>28784</v>
      </c>
      <c r="H16081" s="9"/>
      <c r="I16081" s="9" t="s">
        <v>7181</v>
      </c>
      <c r="J16081" s="10">
        <v>43266</v>
      </c>
      <c r="K16081">
        <v>2018</v>
      </c>
      <c r="L16081" s="9" t="s">
        <v>418</v>
      </c>
      <c r="M16081" s="9" t="s">
        <v>418</v>
      </c>
      <c r="N16081" s="9" t="s">
        <v>474</v>
      </c>
      <c r="O16081" s="9" t="s">
        <v>474</v>
      </c>
      <c r="P16081" s="9" t="s">
        <v>40124</v>
      </c>
      <c r="Q16081" s="9" t="s">
        <v>33273</v>
      </c>
    </row>
    <row r="16082" spans="1:17">
      <c r="A16082" s="9" t="s">
        <v>33274</v>
      </c>
      <c r="B16082" s="9" t="s">
        <v>13</v>
      </c>
      <c r="C16082" s="9" t="s">
        <v>33275</v>
      </c>
      <c r="D16082" s="9"/>
      <c r="E16082" s="9" t="s">
        <v>7181</v>
      </c>
      <c r="F16082" s="9"/>
      <c r="G16082" s="9" t="s">
        <v>7181</v>
      </c>
      <c r="H16082" s="9" t="s">
        <v>33276</v>
      </c>
      <c r="I16082" s="9" t="s">
        <v>33276</v>
      </c>
      <c r="J16082" s="10">
        <v>43497</v>
      </c>
      <c r="K16082">
        <v>2016</v>
      </c>
      <c r="L16082" s="9" t="s">
        <v>30051</v>
      </c>
      <c r="M16082" s="9" t="s">
        <v>30051</v>
      </c>
      <c r="N16082" s="9" t="s">
        <v>9117</v>
      </c>
      <c r="O16082" s="9" t="s">
        <v>9117</v>
      </c>
      <c r="P16082" s="9" t="s">
        <v>312</v>
      </c>
      <c r="Q16082" s="9" t="s">
        <v>33278</v>
      </c>
    </row>
    <row r="16083" spans="1:17">
      <c r="A16083" s="9" t="s">
        <v>33274</v>
      </c>
      <c r="B16083" s="9" t="s">
        <v>13</v>
      </c>
      <c r="C16083" s="9" t="s">
        <v>33275</v>
      </c>
      <c r="D16083" s="9"/>
      <c r="E16083" s="9" t="s">
        <v>7181</v>
      </c>
      <c r="F16083" s="9"/>
      <c r="G16083" s="9" t="s">
        <v>7181</v>
      </c>
      <c r="H16083" s="9" t="s">
        <v>33276</v>
      </c>
      <c r="I16083" s="9" t="s">
        <v>33276</v>
      </c>
      <c r="J16083" s="10">
        <v>43497</v>
      </c>
      <c r="K16083">
        <v>2016</v>
      </c>
      <c r="L16083" s="9" t="s">
        <v>30051</v>
      </c>
      <c r="M16083" s="9" t="s">
        <v>30051</v>
      </c>
      <c r="N16083" s="9" t="s">
        <v>9117</v>
      </c>
      <c r="O16083" s="9" t="s">
        <v>9117</v>
      </c>
      <c r="P16083" s="9" t="s">
        <v>40147</v>
      </c>
      <c r="Q16083" s="9" t="s">
        <v>33278</v>
      </c>
    </row>
    <row r="16084" spans="1:17">
      <c r="A16084" s="9" t="s">
        <v>33279</v>
      </c>
      <c r="B16084" s="9" t="s">
        <v>22</v>
      </c>
      <c r="C16084" s="9" t="s">
        <v>33280</v>
      </c>
      <c r="D16084" s="9"/>
      <c r="E16084" s="9" t="s">
        <v>7181</v>
      </c>
      <c r="F16084" s="9" t="s">
        <v>33281</v>
      </c>
      <c r="G16084" s="9" t="s">
        <v>33281</v>
      </c>
      <c r="H16084" s="9"/>
      <c r="I16084" s="9" t="s">
        <v>7181</v>
      </c>
      <c r="J16084" s="10">
        <v>43332</v>
      </c>
      <c r="K16084">
        <v>2017</v>
      </c>
      <c r="L16084" s="9" t="s">
        <v>165</v>
      </c>
      <c r="M16084" s="9" t="s">
        <v>165</v>
      </c>
      <c r="N16084" s="9" t="s">
        <v>34</v>
      </c>
      <c r="O16084" s="9" t="s">
        <v>34</v>
      </c>
      <c r="P16084" s="9" t="s">
        <v>235</v>
      </c>
      <c r="Q16084" s="9" t="s">
        <v>33282</v>
      </c>
    </row>
    <row r="16085" spans="1:17">
      <c r="A16085" s="9" t="s">
        <v>33283</v>
      </c>
      <c r="B16085" s="9" t="s">
        <v>13</v>
      </c>
      <c r="C16085" s="9" t="s">
        <v>33284</v>
      </c>
      <c r="D16085" s="9" t="s">
        <v>33285</v>
      </c>
      <c r="E16085" s="9" t="s">
        <v>33285</v>
      </c>
      <c r="F16085" s="9" t="s">
        <v>33286</v>
      </c>
      <c r="G16085" s="9" t="s">
        <v>33286</v>
      </c>
      <c r="H16085" s="9" t="s">
        <v>7848</v>
      </c>
      <c r="I16085" s="9" t="s">
        <v>7848</v>
      </c>
      <c r="J16085" s="10">
        <v>42358</v>
      </c>
      <c r="K16085">
        <v>2013</v>
      </c>
      <c r="L16085" s="9" t="s">
        <v>30051</v>
      </c>
      <c r="M16085" s="9" t="s">
        <v>30051</v>
      </c>
      <c r="N16085" s="9" t="s">
        <v>1434</v>
      </c>
      <c r="O16085" s="9" t="s">
        <v>1434</v>
      </c>
      <c r="P16085" s="9" t="s">
        <v>59</v>
      </c>
      <c r="Q16085" s="9" t="s">
        <v>33287</v>
      </c>
    </row>
    <row r="16086" spans="1:17">
      <c r="A16086" s="9" t="s">
        <v>33283</v>
      </c>
      <c r="B16086" s="9" t="s">
        <v>13</v>
      </c>
      <c r="C16086" s="9" t="s">
        <v>33284</v>
      </c>
      <c r="D16086" s="9" t="s">
        <v>33285</v>
      </c>
      <c r="E16086" s="9" t="s">
        <v>33285</v>
      </c>
      <c r="F16086" s="9" t="s">
        <v>33286</v>
      </c>
      <c r="G16086" s="9" t="s">
        <v>33286</v>
      </c>
      <c r="H16086" s="9" t="s">
        <v>7848</v>
      </c>
      <c r="I16086" s="9" t="s">
        <v>7848</v>
      </c>
      <c r="J16086" s="10">
        <v>42358</v>
      </c>
      <c r="K16086">
        <v>2013</v>
      </c>
      <c r="L16086" s="9" t="s">
        <v>30051</v>
      </c>
      <c r="M16086" s="9" t="s">
        <v>30051</v>
      </c>
      <c r="N16086" s="9" t="s">
        <v>1434</v>
      </c>
      <c r="O16086" s="9" t="s">
        <v>1434</v>
      </c>
      <c r="P16086" s="9" t="s">
        <v>40128</v>
      </c>
      <c r="Q16086" s="9" t="s">
        <v>33287</v>
      </c>
    </row>
    <row r="16087" spans="1:17">
      <c r="A16087" s="9" t="s">
        <v>33288</v>
      </c>
      <c r="B16087" s="9" t="s">
        <v>13</v>
      </c>
      <c r="C16087" s="9" t="s">
        <v>33289</v>
      </c>
      <c r="D16087" s="9" t="s">
        <v>33290</v>
      </c>
      <c r="E16087" s="9" t="s">
        <v>33290</v>
      </c>
      <c r="F16087" s="9"/>
      <c r="G16087" s="9" t="s">
        <v>7181</v>
      </c>
      <c r="H16087" s="9" t="s">
        <v>547</v>
      </c>
      <c r="I16087" s="9" t="s">
        <v>547</v>
      </c>
      <c r="J16087" s="10">
        <v>42809</v>
      </c>
      <c r="K16087">
        <v>2016</v>
      </c>
      <c r="L16087" s="9" t="s">
        <v>26</v>
      </c>
      <c r="M16087" s="9" t="s">
        <v>26</v>
      </c>
      <c r="N16087" s="9" t="s">
        <v>192</v>
      </c>
      <c r="O16087" s="9" t="s">
        <v>192</v>
      </c>
      <c r="P16087" s="9" t="s">
        <v>19</v>
      </c>
      <c r="Q16087" s="9" t="s">
        <v>33291</v>
      </c>
    </row>
    <row r="16088" spans="1:17">
      <c r="A16088" s="9" t="s">
        <v>33288</v>
      </c>
      <c r="B16088" s="9" t="s">
        <v>13</v>
      </c>
      <c r="C16088" s="9" t="s">
        <v>33289</v>
      </c>
      <c r="D16088" s="9" t="s">
        <v>33290</v>
      </c>
      <c r="E16088" s="9" t="s">
        <v>33290</v>
      </c>
      <c r="F16088" s="9"/>
      <c r="G16088" s="9" t="s">
        <v>7181</v>
      </c>
      <c r="H16088" s="9" t="s">
        <v>547</v>
      </c>
      <c r="I16088" s="9" t="s">
        <v>547</v>
      </c>
      <c r="J16088" s="10">
        <v>42809</v>
      </c>
      <c r="K16088">
        <v>2016</v>
      </c>
      <c r="L16088" s="9" t="s">
        <v>26</v>
      </c>
      <c r="M16088" s="9" t="s">
        <v>26</v>
      </c>
      <c r="N16088" s="9" t="s">
        <v>192</v>
      </c>
      <c r="O16088" s="9" t="s">
        <v>192</v>
      </c>
      <c r="P16088" s="9" t="s">
        <v>40124</v>
      </c>
      <c r="Q16088" s="9" t="s">
        <v>33291</v>
      </c>
    </row>
    <row r="16089" spans="1:17">
      <c r="A16089" s="9" t="s">
        <v>33288</v>
      </c>
      <c r="B16089" s="9" t="s">
        <v>13</v>
      </c>
      <c r="C16089" s="9" t="s">
        <v>33289</v>
      </c>
      <c r="D16089" s="9" t="s">
        <v>33290</v>
      </c>
      <c r="E16089" s="9" t="s">
        <v>33290</v>
      </c>
      <c r="F16089" s="9"/>
      <c r="G16089" s="9" t="s">
        <v>7181</v>
      </c>
      <c r="H16089" s="9" t="s">
        <v>547</v>
      </c>
      <c r="I16089" s="9" t="s">
        <v>547</v>
      </c>
      <c r="J16089" s="10">
        <v>42809</v>
      </c>
      <c r="K16089">
        <v>2016</v>
      </c>
      <c r="L16089" s="9" t="s">
        <v>26</v>
      </c>
      <c r="M16089" s="9" t="s">
        <v>26</v>
      </c>
      <c r="N16089" s="9" t="s">
        <v>192</v>
      </c>
      <c r="O16089" s="9" t="s">
        <v>192</v>
      </c>
      <c r="P16089" s="9" t="s">
        <v>40140</v>
      </c>
      <c r="Q16089" s="9" t="s">
        <v>33291</v>
      </c>
    </row>
    <row r="16090" spans="1:17">
      <c r="A16090" s="9" t="s">
        <v>33292</v>
      </c>
      <c r="B16090" s="9" t="s">
        <v>13</v>
      </c>
      <c r="C16090" s="9" t="s">
        <v>33293</v>
      </c>
      <c r="D16090" s="9" t="s">
        <v>33294</v>
      </c>
      <c r="E16090" s="9" t="s">
        <v>33294</v>
      </c>
      <c r="F16090" s="9" t="s">
        <v>33295</v>
      </c>
      <c r="G16090" s="9" t="s">
        <v>33295</v>
      </c>
      <c r="H16090" s="9" t="s">
        <v>16</v>
      </c>
      <c r="I16090" s="9" t="s">
        <v>16</v>
      </c>
      <c r="J16090" s="10">
        <v>42825</v>
      </c>
      <c r="K16090">
        <v>1946</v>
      </c>
      <c r="L16090" s="9" t="s">
        <v>106</v>
      </c>
      <c r="M16090" s="9" t="s">
        <v>106</v>
      </c>
      <c r="N16090" s="9" t="s">
        <v>3874</v>
      </c>
      <c r="O16090" s="9" t="s">
        <v>3874</v>
      </c>
      <c r="P16090" s="9" t="s">
        <v>40146</v>
      </c>
      <c r="Q16090" s="9" t="s">
        <v>33296</v>
      </c>
    </row>
    <row r="16091" spans="1:17">
      <c r="A16091" s="9" t="s">
        <v>33292</v>
      </c>
      <c r="B16091" s="9" t="s">
        <v>13</v>
      </c>
      <c r="C16091" s="9" t="s">
        <v>33293</v>
      </c>
      <c r="D16091" s="9" t="s">
        <v>33294</v>
      </c>
      <c r="E16091" s="9" t="s">
        <v>33294</v>
      </c>
      <c r="F16091" s="9" t="s">
        <v>33295</v>
      </c>
      <c r="G16091" s="9" t="s">
        <v>33295</v>
      </c>
      <c r="H16091" s="9" t="s">
        <v>16</v>
      </c>
      <c r="I16091" s="9" t="s">
        <v>16</v>
      </c>
      <c r="J16091" s="10">
        <v>42825</v>
      </c>
      <c r="K16091">
        <v>1946</v>
      </c>
      <c r="L16091" s="9" t="s">
        <v>106</v>
      </c>
      <c r="M16091" s="9" t="s">
        <v>106</v>
      </c>
      <c r="N16091" s="9" t="s">
        <v>3874</v>
      </c>
      <c r="O16091" s="9" t="s">
        <v>3874</v>
      </c>
      <c r="P16091" s="9" t="s">
        <v>40152</v>
      </c>
      <c r="Q16091" s="9" t="s">
        <v>33296</v>
      </c>
    </row>
    <row r="16092" spans="1:17">
      <c r="A16092" s="9" t="s">
        <v>33297</v>
      </c>
      <c r="B16092" s="9" t="s">
        <v>22</v>
      </c>
      <c r="C16092" s="9" t="s">
        <v>33298</v>
      </c>
      <c r="D16092" s="9" t="s">
        <v>33299</v>
      </c>
      <c r="E16092" s="9" t="s">
        <v>33299</v>
      </c>
      <c r="F16092" s="9" t="s">
        <v>33300</v>
      </c>
      <c r="G16092" s="9" t="s">
        <v>33300</v>
      </c>
      <c r="H16092" s="9" t="s">
        <v>150</v>
      </c>
      <c r="I16092" s="9" t="s">
        <v>150</v>
      </c>
      <c r="J16092" s="10">
        <v>42840</v>
      </c>
      <c r="K16092">
        <v>2014</v>
      </c>
      <c r="L16092" s="9" t="s">
        <v>26</v>
      </c>
      <c r="M16092" s="9" t="s">
        <v>26</v>
      </c>
      <c r="N16092" s="9" t="s">
        <v>223</v>
      </c>
      <c r="O16092" s="9" t="s">
        <v>223</v>
      </c>
      <c r="P16092" s="9" t="s">
        <v>30151</v>
      </c>
      <c r="Q16092" s="9" t="s">
        <v>33301</v>
      </c>
    </row>
    <row r="16093" spans="1:17">
      <c r="A16093" s="9" t="s">
        <v>33297</v>
      </c>
      <c r="B16093" s="9" t="s">
        <v>22</v>
      </c>
      <c r="C16093" s="9" t="s">
        <v>33298</v>
      </c>
      <c r="D16093" s="9" t="s">
        <v>33299</v>
      </c>
      <c r="E16093" s="9" t="s">
        <v>33299</v>
      </c>
      <c r="F16093" s="9" t="s">
        <v>33300</v>
      </c>
      <c r="G16093" s="9" t="s">
        <v>33300</v>
      </c>
      <c r="H16093" s="9" t="s">
        <v>150</v>
      </c>
      <c r="I16093" s="9" t="s">
        <v>150</v>
      </c>
      <c r="J16093" s="10">
        <v>42840</v>
      </c>
      <c r="K16093">
        <v>2014</v>
      </c>
      <c r="L16093" s="9" t="s">
        <v>26</v>
      </c>
      <c r="M16093" s="9" t="s">
        <v>26</v>
      </c>
      <c r="N16093" s="9" t="s">
        <v>223</v>
      </c>
      <c r="O16093" s="9" t="s">
        <v>223</v>
      </c>
      <c r="P16093" s="9" t="s">
        <v>40120</v>
      </c>
      <c r="Q16093" s="9" t="s">
        <v>33301</v>
      </c>
    </row>
    <row r="16094" spans="1:17">
      <c r="A16094" s="9" t="s">
        <v>33297</v>
      </c>
      <c r="B16094" s="9" t="s">
        <v>22</v>
      </c>
      <c r="C16094" s="9" t="s">
        <v>33298</v>
      </c>
      <c r="D16094" s="9" t="s">
        <v>33299</v>
      </c>
      <c r="E16094" s="9" t="s">
        <v>33299</v>
      </c>
      <c r="F16094" s="9" t="s">
        <v>33300</v>
      </c>
      <c r="G16094" s="9" t="s">
        <v>33300</v>
      </c>
      <c r="H16094" s="9" t="s">
        <v>150</v>
      </c>
      <c r="I16094" s="9" t="s">
        <v>150</v>
      </c>
      <c r="J16094" s="10">
        <v>42840</v>
      </c>
      <c r="K16094">
        <v>2014</v>
      </c>
      <c r="L16094" s="9" t="s">
        <v>26</v>
      </c>
      <c r="M16094" s="9" t="s">
        <v>26</v>
      </c>
      <c r="N16094" s="9" t="s">
        <v>223</v>
      </c>
      <c r="O16094" s="9" t="s">
        <v>223</v>
      </c>
      <c r="P16094" s="9" t="s">
        <v>40121</v>
      </c>
      <c r="Q16094" s="9" t="s">
        <v>33301</v>
      </c>
    </row>
    <row r="16095" spans="1:17">
      <c r="A16095" s="9" t="s">
        <v>33302</v>
      </c>
      <c r="B16095" s="9" t="s">
        <v>13</v>
      </c>
      <c r="C16095" s="9" t="s">
        <v>33303</v>
      </c>
      <c r="D16095" s="9" t="s">
        <v>33304</v>
      </c>
      <c r="E16095" s="9" t="s">
        <v>33304</v>
      </c>
      <c r="F16095" s="9" t="s">
        <v>33305</v>
      </c>
      <c r="G16095" s="9" t="s">
        <v>33305</v>
      </c>
      <c r="H16095" s="9" t="s">
        <v>16</v>
      </c>
      <c r="I16095" s="9" t="s">
        <v>16</v>
      </c>
      <c r="J16095" s="10">
        <v>43503</v>
      </c>
      <c r="K16095">
        <v>2018</v>
      </c>
      <c r="L16095" s="9" t="s">
        <v>74</v>
      </c>
      <c r="M16095" s="9" t="s">
        <v>74</v>
      </c>
      <c r="N16095" s="9" t="s">
        <v>18</v>
      </c>
      <c r="O16095" s="9" t="s">
        <v>18</v>
      </c>
      <c r="P16095" s="9" t="s">
        <v>193</v>
      </c>
      <c r="Q16095" s="9" t="s">
        <v>33306</v>
      </c>
    </row>
    <row r="16096" spans="1:17">
      <c r="A16096" s="9" t="s">
        <v>33302</v>
      </c>
      <c r="B16096" s="9" t="s">
        <v>13</v>
      </c>
      <c r="C16096" s="9" t="s">
        <v>33303</v>
      </c>
      <c r="D16096" s="9" t="s">
        <v>33304</v>
      </c>
      <c r="E16096" s="9" t="s">
        <v>33304</v>
      </c>
      <c r="F16096" s="9" t="s">
        <v>33305</v>
      </c>
      <c r="G16096" s="9" t="s">
        <v>33305</v>
      </c>
      <c r="H16096" s="9" t="s">
        <v>16</v>
      </c>
      <c r="I16096" s="9" t="s">
        <v>16</v>
      </c>
      <c r="J16096" s="10">
        <v>43503</v>
      </c>
      <c r="K16096">
        <v>2018</v>
      </c>
      <c r="L16096" s="9" t="s">
        <v>74</v>
      </c>
      <c r="M16096" s="9" t="s">
        <v>74</v>
      </c>
      <c r="N16096" s="9" t="s">
        <v>18</v>
      </c>
      <c r="O16096" s="9" t="s">
        <v>18</v>
      </c>
      <c r="P16096" s="9" t="s">
        <v>40149</v>
      </c>
      <c r="Q16096" s="9" t="s">
        <v>33306</v>
      </c>
    </row>
    <row r="16097" spans="1:17">
      <c r="A16097" s="9" t="s">
        <v>33307</v>
      </c>
      <c r="B16097" s="9" t="s">
        <v>22</v>
      </c>
      <c r="C16097" s="9" t="s">
        <v>33308</v>
      </c>
      <c r="D16097" s="9"/>
      <c r="E16097" s="9" t="s">
        <v>7181</v>
      </c>
      <c r="F16097" s="9"/>
      <c r="G16097" s="9" t="s">
        <v>7181</v>
      </c>
      <c r="H16097" s="9" t="s">
        <v>915</v>
      </c>
      <c r="I16097" s="9" t="s">
        <v>915</v>
      </c>
      <c r="J16097" s="10">
        <v>43740</v>
      </c>
      <c r="K16097">
        <v>2014</v>
      </c>
      <c r="L16097" s="9" t="s">
        <v>106</v>
      </c>
      <c r="M16097" s="9" t="s">
        <v>106</v>
      </c>
      <c r="N16097" s="9" t="s">
        <v>34</v>
      </c>
      <c r="O16097" s="9" t="s">
        <v>34</v>
      </c>
      <c r="P16097" s="9" t="s">
        <v>363</v>
      </c>
      <c r="Q16097" s="9" t="s">
        <v>33309</v>
      </c>
    </row>
    <row r="16098" spans="1:17">
      <c r="A16098" s="9" t="s">
        <v>33310</v>
      </c>
      <c r="B16098" s="9" t="s">
        <v>13</v>
      </c>
      <c r="C16098" s="9" t="s">
        <v>33311</v>
      </c>
      <c r="D16098" s="9" t="s">
        <v>13927</v>
      </c>
      <c r="E16098" s="9" t="s">
        <v>13927</v>
      </c>
      <c r="F16098" s="9" t="s">
        <v>33312</v>
      </c>
      <c r="G16098" s="9" t="s">
        <v>33312</v>
      </c>
      <c r="H16098" s="9" t="s">
        <v>16</v>
      </c>
      <c r="I16098" s="9" t="s">
        <v>16</v>
      </c>
      <c r="J16098" s="10">
        <v>43302</v>
      </c>
      <c r="K16098">
        <v>2014</v>
      </c>
      <c r="L16098" s="9" t="s">
        <v>310</v>
      </c>
      <c r="M16098" s="9" t="s">
        <v>310</v>
      </c>
      <c r="N16098" s="9" t="s">
        <v>987</v>
      </c>
      <c r="O16098" s="9" t="s">
        <v>987</v>
      </c>
      <c r="P16098" s="9" t="s">
        <v>193</v>
      </c>
      <c r="Q16098" s="9" t="s">
        <v>33313</v>
      </c>
    </row>
    <row r="16099" spans="1:17">
      <c r="A16099" s="9" t="s">
        <v>33310</v>
      </c>
      <c r="B16099" s="9" t="s">
        <v>13</v>
      </c>
      <c r="C16099" s="9" t="s">
        <v>33311</v>
      </c>
      <c r="D16099" s="9" t="s">
        <v>13927</v>
      </c>
      <c r="E16099" s="9" t="s">
        <v>13927</v>
      </c>
      <c r="F16099" s="9" t="s">
        <v>33312</v>
      </c>
      <c r="G16099" s="9" t="s">
        <v>33312</v>
      </c>
      <c r="H16099" s="9" t="s">
        <v>16</v>
      </c>
      <c r="I16099" s="9" t="s">
        <v>16</v>
      </c>
      <c r="J16099" s="10">
        <v>43302</v>
      </c>
      <c r="K16099">
        <v>2014</v>
      </c>
      <c r="L16099" s="9" t="s">
        <v>310</v>
      </c>
      <c r="M16099" s="9" t="s">
        <v>310</v>
      </c>
      <c r="N16099" s="9" t="s">
        <v>987</v>
      </c>
      <c r="O16099" s="9" t="s">
        <v>987</v>
      </c>
      <c r="P16099" s="9" t="s">
        <v>40138</v>
      </c>
      <c r="Q16099" s="9" t="s">
        <v>33313</v>
      </c>
    </row>
    <row r="16100" spans="1:17">
      <c r="A16100" s="9" t="s">
        <v>33310</v>
      </c>
      <c r="B16100" s="9" t="s">
        <v>13</v>
      </c>
      <c r="C16100" s="9" t="s">
        <v>33311</v>
      </c>
      <c r="D16100" s="9" t="s">
        <v>13927</v>
      </c>
      <c r="E16100" s="9" t="s">
        <v>13927</v>
      </c>
      <c r="F16100" s="9" t="s">
        <v>33312</v>
      </c>
      <c r="G16100" s="9" t="s">
        <v>33312</v>
      </c>
      <c r="H16100" s="9" t="s">
        <v>16</v>
      </c>
      <c r="I16100" s="9" t="s">
        <v>16</v>
      </c>
      <c r="J16100" s="10">
        <v>43302</v>
      </c>
      <c r="K16100">
        <v>2014</v>
      </c>
      <c r="L16100" s="9" t="s">
        <v>310</v>
      </c>
      <c r="M16100" s="9" t="s">
        <v>310</v>
      </c>
      <c r="N16100" s="9" t="s">
        <v>987</v>
      </c>
      <c r="O16100" s="9" t="s">
        <v>987</v>
      </c>
      <c r="P16100" s="9" t="s">
        <v>40123</v>
      </c>
      <c r="Q16100" s="9" t="s">
        <v>33313</v>
      </c>
    </row>
    <row r="16101" spans="1:17">
      <c r="A16101" s="9" t="s">
        <v>33314</v>
      </c>
      <c r="B16101" s="9" t="s">
        <v>13</v>
      </c>
      <c r="C16101" s="9" t="s">
        <v>33315</v>
      </c>
      <c r="D16101" s="9" t="s">
        <v>31658</v>
      </c>
      <c r="E16101" s="9" t="s">
        <v>31658</v>
      </c>
      <c r="F16101" s="9"/>
      <c r="G16101" s="9" t="s">
        <v>7181</v>
      </c>
      <c r="H16101" s="9" t="s">
        <v>16</v>
      </c>
      <c r="I16101" s="9" t="s">
        <v>16</v>
      </c>
      <c r="J16101" s="10">
        <v>43617</v>
      </c>
      <c r="K16101">
        <v>2018</v>
      </c>
      <c r="L16101" s="9" t="s">
        <v>106</v>
      </c>
      <c r="M16101" s="9" t="s">
        <v>106</v>
      </c>
      <c r="N16101" s="9" t="s">
        <v>405</v>
      </c>
      <c r="O16101" s="9" t="s">
        <v>405</v>
      </c>
      <c r="P16101" s="9" t="s">
        <v>19</v>
      </c>
      <c r="Q16101" s="9" t="s">
        <v>33316</v>
      </c>
    </row>
    <row r="16102" spans="1:17">
      <c r="A16102" s="9" t="s">
        <v>33314</v>
      </c>
      <c r="B16102" s="9" t="s">
        <v>13</v>
      </c>
      <c r="C16102" s="9" t="s">
        <v>33315</v>
      </c>
      <c r="D16102" s="9" t="s">
        <v>31658</v>
      </c>
      <c r="E16102" s="9" t="s">
        <v>31658</v>
      </c>
      <c r="F16102" s="9"/>
      <c r="G16102" s="9" t="s">
        <v>7181</v>
      </c>
      <c r="H16102" s="9" t="s">
        <v>16</v>
      </c>
      <c r="I16102" s="9" t="s">
        <v>16</v>
      </c>
      <c r="J16102" s="10">
        <v>43617</v>
      </c>
      <c r="K16102">
        <v>2018</v>
      </c>
      <c r="L16102" s="9" t="s">
        <v>106</v>
      </c>
      <c r="M16102" s="9" t="s">
        <v>106</v>
      </c>
      <c r="N16102" s="9" t="s">
        <v>405</v>
      </c>
      <c r="O16102" s="9" t="s">
        <v>405</v>
      </c>
      <c r="P16102" s="9" t="s">
        <v>40149</v>
      </c>
      <c r="Q16102" s="9" t="s">
        <v>33316</v>
      </c>
    </row>
    <row r="16103" spans="1:17">
      <c r="A16103" s="9" t="s">
        <v>33317</v>
      </c>
      <c r="B16103" s="9" t="s">
        <v>22</v>
      </c>
      <c r="C16103" s="9" t="s">
        <v>33318</v>
      </c>
      <c r="D16103" s="9"/>
      <c r="E16103" s="9" t="s">
        <v>7181</v>
      </c>
      <c r="F16103" s="9" t="s">
        <v>4970</v>
      </c>
      <c r="G16103" s="9" t="s">
        <v>4970</v>
      </c>
      <c r="H16103" s="9" t="s">
        <v>16</v>
      </c>
      <c r="I16103" s="9" t="s">
        <v>16</v>
      </c>
      <c r="J16103" s="10">
        <v>42116</v>
      </c>
      <c r="K16103">
        <v>2009</v>
      </c>
      <c r="L16103" s="9" t="s">
        <v>418</v>
      </c>
      <c r="M16103" s="9" t="s">
        <v>418</v>
      </c>
      <c r="N16103" s="9" t="s">
        <v>34</v>
      </c>
      <c r="O16103" s="9" t="s">
        <v>34</v>
      </c>
      <c r="P16103" s="9" t="s">
        <v>40125</v>
      </c>
      <c r="Q16103" s="9" t="s">
        <v>33319</v>
      </c>
    </row>
    <row r="16104" spans="1:17">
      <c r="A16104" s="9" t="s">
        <v>33317</v>
      </c>
      <c r="B16104" s="9" t="s">
        <v>22</v>
      </c>
      <c r="C16104" s="9" t="s">
        <v>33318</v>
      </c>
      <c r="D16104" s="9"/>
      <c r="E16104" s="9" t="s">
        <v>7181</v>
      </c>
      <c r="F16104" s="9" t="s">
        <v>4970</v>
      </c>
      <c r="G16104" s="9" t="s">
        <v>4970</v>
      </c>
      <c r="H16104" s="9" t="s">
        <v>16</v>
      </c>
      <c r="I16104" s="9" t="s">
        <v>16</v>
      </c>
      <c r="J16104" s="10">
        <v>42116</v>
      </c>
      <c r="K16104">
        <v>2009</v>
      </c>
      <c r="L16104" s="9" t="s">
        <v>418</v>
      </c>
      <c r="M16104" s="9" t="s">
        <v>418</v>
      </c>
      <c r="N16104" s="9" t="s">
        <v>34</v>
      </c>
      <c r="O16104" s="9" t="s">
        <v>34</v>
      </c>
      <c r="P16104" s="9" t="s">
        <v>40127</v>
      </c>
      <c r="Q16104" s="9" t="s">
        <v>33319</v>
      </c>
    </row>
    <row r="16105" spans="1:17">
      <c r="A16105" s="9" t="s">
        <v>33317</v>
      </c>
      <c r="B16105" s="9" t="s">
        <v>22</v>
      </c>
      <c r="C16105" s="9" t="s">
        <v>33318</v>
      </c>
      <c r="D16105" s="9"/>
      <c r="E16105" s="9" t="s">
        <v>7181</v>
      </c>
      <c r="F16105" s="9" t="s">
        <v>4970</v>
      </c>
      <c r="G16105" s="9" t="s">
        <v>4970</v>
      </c>
      <c r="H16105" s="9" t="s">
        <v>16</v>
      </c>
      <c r="I16105" s="9" t="s">
        <v>16</v>
      </c>
      <c r="J16105" s="10">
        <v>42116</v>
      </c>
      <c r="K16105">
        <v>2009</v>
      </c>
      <c r="L16105" s="9" t="s">
        <v>418</v>
      </c>
      <c r="M16105" s="9" t="s">
        <v>418</v>
      </c>
      <c r="N16105" s="9" t="s">
        <v>34</v>
      </c>
      <c r="O16105" s="9" t="s">
        <v>34</v>
      </c>
      <c r="P16105" s="9" t="s">
        <v>40143</v>
      </c>
      <c r="Q16105" s="9" t="s">
        <v>33319</v>
      </c>
    </row>
    <row r="16106" spans="1:17">
      <c r="A16106" s="9" t="s">
        <v>33320</v>
      </c>
      <c r="B16106" s="9" t="s">
        <v>22</v>
      </c>
      <c r="C16106" s="9" t="s">
        <v>33321</v>
      </c>
      <c r="D16106" s="9"/>
      <c r="E16106" s="9" t="s">
        <v>7181</v>
      </c>
      <c r="F16106" s="9" t="s">
        <v>4970</v>
      </c>
      <c r="G16106" s="9" t="s">
        <v>4970</v>
      </c>
      <c r="H16106" s="9" t="s">
        <v>73</v>
      </c>
      <c r="I16106" s="9" t="s">
        <v>73</v>
      </c>
      <c r="J16106" s="10">
        <v>42541</v>
      </c>
      <c r="K16106">
        <v>2014</v>
      </c>
      <c r="L16106" s="9" t="s">
        <v>74</v>
      </c>
      <c r="M16106" s="9" t="s">
        <v>74</v>
      </c>
      <c r="N16106" s="9" t="s">
        <v>34</v>
      </c>
      <c r="O16106" s="9" t="s">
        <v>34</v>
      </c>
      <c r="P16106" s="9" t="s">
        <v>40125</v>
      </c>
      <c r="Q16106" s="9" t="s">
        <v>33322</v>
      </c>
    </row>
    <row r="16107" spans="1:17">
      <c r="A16107" s="9" t="s">
        <v>33320</v>
      </c>
      <c r="B16107" s="9" t="s">
        <v>22</v>
      </c>
      <c r="C16107" s="9" t="s">
        <v>33321</v>
      </c>
      <c r="D16107" s="9"/>
      <c r="E16107" s="9" t="s">
        <v>7181</v>
      </c>
      <c r="F16107" s="9" t="s">
        <v>4970</v>
      </c>
      <c r="G16107" s="9" t="s">
        <v>4970</v>
      </c>
      <c r="H16107" s="9" t="s">
        <v>73</v>
      </c>
      <c r="I16107" s="9" t="s">
        <v>73</v>
      </c>
      <c r="J16107" s="10">
        <v>42541</v>
      </c>
      <c r="K16107">
        <v>2014</v>
      </c>
      <c r="L16107" s="9" t="s">
        <v>74</v>
      </c>
      <c r="M16107" s="9" t="s">
        <v>74</v>
      </c>
      <c r="N16107" s="9" t="s">
        <v>34</v>
      </c>
      <c r="O16107" s="9" t="s">
        <v>34</v>
      </c>
      <c r="P16107" s="9" t="s">
        <v>40127</v>
      </c>
      <c r="Q16107" s="9" t="s">
        <v>33322</v>
      </c>
    </row>
    <row r="16108" spans="1:17">
      <c r="A16108" s="9" t="s">
        <v>33320</v>
      </c>
      <c r="B16108" s="9" t="s">
        <v>22</v>
      </c>
      <c r="C16108" s="9" t="s">
        <v>33321</v>
      </c>
      <c r="D16108" s="9"/>
      <c r="E16108" s="9" t="s">
        <v>7181</v>
      </c>
      <c r="F16108" s="9" t="s">
        <v>4970</v>
      </c>
      <c r="G16108" s="9" t="s">
        <v>4970</v>
      </c>
      <c r="H16108" s="9" t="s">
        <v>73</v>
      </c>
      <c r="I16108" s="9" t="s">
        <v>73</v>
      </c>
      <c r="J16108" s="10">
        <v>42541</v>
      </c>
      <c r="K16108">
        <v>2014</v>
      </c>
      <c r="L16108" s="9" t="s">
        <v>74</v>
      </c>
      <c r="M16108" s="9" t="s">
        <v>74</v>
      </c>
      <c r="N16108" s="9" t="s">
        <v>34</v>
      </c>
      <c r="O16108" s="9" t="s">
        <v>34</v>
      </c>
      <c r="P16108" s="9" t="s">
        <v>40143</v>
      </c>
      <c r="Q16108" s="9" t="s">
        <v>33322</v>
      </c>
    </row>
    <row r="16109" spans="1:17">
      <c r="A16109" s="9" t="s">
        <v>33323</v>
      </c>
      <c r="B16109" s="9" t="s">
        <v>13</v>
      </c>
      <c r="C16109" s="9" t="s">
        <v>33324</v>
      </c>
      <c r="D16109" s="9" t="s">
        <v>33325</v>
      </c>
      <c r="E16109" s="9" t="s">
        <v>33325</v>
      </c>
      <c r="F16109" s="9" t="s">
        <v>33326</v>
      </c>
      <c r="G16109" s="9" t="s">
        <v>33326</v>
      </c>
      <c r="H16109" s="9" t="s">
        <v>915</v>
      </c>
      <c r="I16109" s="9" t="s">
        <v>915</v>
      </c>
      <c r="J16109" s="10">
        <v>43613</v>
      </c>
      <c r="K16109">
        <v>2018</v>
      </c>
      <c r="L16109" s="9" t="s">
        <v>26</v>
      </c>
      <c r="M16109" s="9" t="s">
        <v>26</v>
      </c>
      <c r="N16109" s="9" t="s">
        <v>1329</v>
      </c>
      <c r="O16109" s="9" t="s">
        <v>1329</v>
      </c>
      <c r="P16109" s="9" t="s">
        <v>1285</v>
      </c>
      <c r="Q16109" s="9" t="s">
        <v>33327</v>
      </c>
    </row>
    <row r="16110" spans="1:17">
      <c r="A16110" s="9" t="s">
        <v>33323</v>
      </c>
      <c r="B16110" s="9" t="s">
        <v>13</v>
      </c>
      <c r="C16110" s="9" t="s">
        <v>33324</v>
      </c>
      <c r="D16110" s="9" t="s">
        <v>33325</v>
      </c>
      <c r="E16110" s="9" t="s">
        <v>33325</v>
      </c>
      <c r="F16110" s="9" t="s">
        <v>33326</v>
      </c>
      <c r="G16110" s="9" t="s">
        <v>33326</v>
      </c>
      <c r="H16110" s="9" t="s">
        <v>915</v>
      </c>
      <c r="I16110" s="9" t="s">
        <v>915</v>
      </c>
      <c r="J16110" s="10">
        <v>43613</v>
      </c>
      <c r="K16110">
        <v>2018</v>
      </c>
      <c r="L16110" s="9" t="s">
        <v>26</v>
      </c>
      <c r="M16110" s="9" t="s">
        <v>26</v>
      </c>
      <c r="N16110" s="9" t="s">
        <v>1329</v>
      </c>
      <c r="O16110" s="9" t="s">
        <v>1329</v>
      </c>
      <c r="P16110" s="9" t="s">
        <v>40123</v>
      </c>
      <c r="Q16110" s="9" t="s">
        <v>33327</v>
      </c>
    </row>
    <row r="16111" spans="1:17">
      <c r="A16111" s="9" t="s">
        <v>33323</v>
      </c>
      <c r="B16111" s="9" t="s">
        <v>13</v>
      </c>
      <c r="C16111" s="9" t="s">
        <v>33324</v>
      </c>
      <c r="D16111" s="9" t="s">
        <v>33325</v>
      </c>
      <c r="E16111" s="9" t="s">
        <v>33325</v>
      </c>
      <c r="F16111" s="9" t="s">
        <v>33326</v>
      </c>
      <c r="G16111" s="9" t="s">
        <v>33326</v>
      </c>
      <c r="H16111" s="9" t="s">
        <v>915</v>
      </c>
      <c r="I16111" s="9" t="s">
        <v>915</v>
      </c>
      <c r="J16111" s="10">
        <v>43613</v>
      </c>
      <c r="K16111">
        <v>2018</v>
      </c>
      <c r="L16111" s="9" t="s">
        <v>26</v>
      </c>
      <c r="M16111" s="9" t="s">
        <v>26</v>
      </c>
      <c r="N16111" s="9" t="s">
        <v>1329</v>
      </c>
      <c r="O16111" s="9" t="s">
        <v>1329</v>
      </c>
      <c r="P16111" s="9" t="s">
        <v>40135</v>
      </c>
      <c r="Q16111" s="9" t="s">
        <v>33327</v>
      </c>
    </row>
    <row r="16112" spans="1:17">
      <c r="A16112" s="9" t="s">
        <v>33328</v>
      </c>
      <c r="B16112" s="9" t="s">
        <v>13</v>
      </c>
      <c r="C16112" s="9" t="s">
        <v>33329</v>
      </c>
      <c r="D16112" s="9" t="s">
        <v>20045</v>
      </c>
      <c r="E16112" s="9" t="s">
        <v>20045</v>
      </c>
      <c r="F16112" s="9" t="s">
        <v>33330</v>
      </c>
      <c r="G16112" s="9" t="s">
        <v>33330</v>
      </c>
      <c r="H16112" s="9" t="s">
        <v>926</v>
      </c>
      <c r="I16112" s="9" t="s">
        <v>926</v>
      </c>
      <c r="J16112" s="10">
        <v>43328</v>
      </c>
      <c r="K16112">
        <v>1997</v>
      </c>
      <c r="L16112" s="9" t="s">
        <v>74</v>
      </c>
      <c r="M16112" s="9" t="s">
        <v>74</v>
      </c>
      <c r="N16112" s="9" t="s">
        <v>82</v>
      </c>
      <c r="O16112" s="9" t="s">
        <v>82</v>
      </c>
      <c r="P16112" s="9" t="s">
        <v>312</v>
      </c>
      <c r="Q16112" s="9" t="s">
        <v>33331</v>
      </c>
    </row>
    <row r="16113" spans="1:17">
      <c r="A16113" s="9" t="s">
        <v>33328</v>
      </c>
      <c r="B16113" s="9" t="s">
        <v>13</v>
      </c>
      <c r="C16113" s="9" t="s">
        <v>33329</v>
      </c>
      <c r="D16113" s="9" t="s">
        <v>20045</v>
      </c>
      <c r="E16113" s="9" t="s">
        <v>20045</v>
      </c>
      <c r="F16113" s="9" t="s">
        <v>33330</v>
      </c>
      <c r="G16113" s="9" t="s">
        <v>33330</v>
      </c>
      <c r="H16113" s="9" t="s">
        <v>926</v>
      </c>
      <c r="I16113" s="9" t="s">
        <v>926</v>
      </c>
      <c r="J16113" s="10">
        <v>43328</v>
      </c>
      <c r="K16113">
        <v>1997</v>
      </c>
      <c r="L16113" s="9" t="s">
        <v>74</v>
      </c>
      <c r="M16113" s="9" t="s">
        <v>74</v>
      </c>
      <c r="N16113" s="9" t="s">
        <v>82</v>
      </c>
      <c r="O16113" s="9" t="s">
        <v>82</v>
      </c>
      <c r="P16113" s="9" t="s">
        <v>40124</v>
      </c>
      <c r="Q16113" s="9" t="s">
        <v>33331</v>
      </c>
    </row>
    <row r="16114" spans="1:17">
      <c r="A16114" s="9" t="s">
        <v>33332</v>
      </c>
      <c r="B16114" s="9" t="s">
        <v>13</v>
      </c>
      <c r="C16114" s="9" t="s">
        <v>33333</v>
      </c>
      <c r="D16114" s="9" t="s">
        <v>33334</v>
      </c>
      <c r="E16114" s="9" t="s">
        <v>33334</v>
      </c>
      <c r="F16114" s="9" t="s">
        <v>33335</v>
      </c>
      <c r="G16114" s="9" t="s">
        <v>33335</v>
      </c>
      <c r="H16114" s="9" t="s">
        <v>16</v>
      </c>
      <c r="I16114" s="9" t="s">
        <v>16</v>
      </c>
      <c r="J16114" s="10">
        <v>43591</v>
      </c>
      <c r="K16114">
        <v>2018</v>
      </c>
      <c r="L16114" s="9" t="s">
        <v>106</v>
      </c>
      <c r="M16114" s="9" t="s">
        <v>106</v>
      </c>
      <c r="N16114" s="9" t="s">
        <v>342</v>
      </c>
      <c r="O16114" s="9" t="s">
        <v>342</v>
      </c>
      <c r="P16114" s="9" t="s">
        <v>661</v>
      </c>
      <c r="Q16114" s="9" t="s">
        <v>33336</v>
      </c>
    </row>
    <row r="16115" spans="1:17">
      <c r="A16115" s="9" t="s">
        <v>33332</v>
      </c>
      <c r="B16115" s="9" t="s">
        <v>13</v>
      </c>
      <c r="C16115" s="9" t="s">
        <v>33333</v>
      </c>
      <c r="D16115" s="9" t="s">
        <v>33334</v>
      </c>
      <c r="E16115" s="9" t="s">
        <v>33334</v>
      </c>
      <c r="F16115" s="9" t="s">
        <v>33335</v>
      </c>
      <c r="G16115" s="9" t="s">
        <v>33335</v>
      </c>
      <c r="H16115" s="9" t="s">
        <v>16</v>
      </c>
      <c r="I16115" s="9" t="s">
        <v>16</v>
      </c>
      <c r="J16115" s="10">
        <v>43591</v>
      </c>
      <c r="K16115">
        <v>2018</v>
      </c>
      <c r="L16115" s="9" t="s">
        <v>106</v>
      </c>
      <c r="M16115" s="9" t="s">
        <v>106</v>
      </c>
      <c r="N16115" s="9" t="s">
        <v>342</v>
      </c>
      <c r="O16115" s="9" t="s">
        <v>342</v>
      </c>
      <c r="P16115" s="9" t="s">
        <v>40148</v>
      </c>
      <c r="Q16115" s="9" t="s">
        <v>33336</v>
      </c>
    </row>
    <row r="16116" spans="1:17">
      <c r="A16116" s="9" t="s">
        <v>33337</v>
      </c>
      <c r="B16116" s="9" t="s">
        <v>13</v>
      </c>
      <c r="C16116" s="9" t="s">
        <v>33338</v>
      </c>
      <c r="D16116" s="9" t="s">
        <v>33339</v>
      </c>
      <c r="E16116" s="9" t="s">
        <v>33339</v>
      </c>
      <c r="F16116" s="9" t="s">
        <v>33340</v>
      </c>
      <c r="G16116" s="9" t="s">
        <v>33340</v>
      </c>
      <c r="H16116" s="9" t="s">
        <v>128</v>
      </c>
      <c r="I16116" s="9" t="s">
        <v>128</v>
      </c>
      <c r="J16116" s="10">
        <v>43770</v>
      </c>
      <c r="K16116">
        <v>1992</v>
      </c>
      <c r="L16116" s="9" t="s">
        <v>310</v>
      </c>
      <c r="M16116" s="9" t="s">
        <v>310</v>
      </c>
      <c r="N16116" s="9" t="s">
        <v>248</v>
      </c>
      <c r="O16116" s="9" t="s">
        <v>248</v>
      </c>
      <c r="P16116" s="9" t="s">
        <v>40146</v>
      </c>
      <c r="Q16116" s="9" t="s">
        <v>33341</v>
      </c>
    </row>
    <row r="16117" spans="1:17">
      <c r="A16117" s="9" t="s">
        <v>33337</v>
      </c>
      <c r="B16117" s="9" t="s">
        <v>13</v>
      </c>
      <c r="C16117" s="9" t="s">
        <v>33338</v>
      </c>
      <c r="D16117" s="9" t="s">
        <v>33339</v>
      </c>
      <c r="E16117" s="9" t="s">
        <v>33339</v>
      </c>
      <c r="F16117" s="9" t="s">
        <v>33340</v>
      </c>
      <c r="G16117" s="9" t="s">
        <v>33340</v>
      </c>
      <c r="H16117" s="9" t="s">
        <v>128</v>
      </c>
      <c r="I16117" s="9" t="s">
        <v>128</v>
      </c>
      <c r="J16117" s="10">
        <v>43770</v>
      </c>
      <c r="K16117">
        <v>1992</v>
      </c>
      <c r="L16117" s="9" t="s">
        <v>310</v>
      </c>
      <c r="M16117" s="9" t="s">
        <v>310</v>
      </c>
      <c r="N16117" s="9" t="s">
        <v>248</v>
      </c>
      <c r="O16117" s="9" t="s">
        <v>248</v>
      </c>
      <c r="P16117" s="9" t="s">
        <v>40126</v>
      </c>
      <c r="Q16117" s="9" t="s">
        <v>33341</v>
      </c>
    </row>
    <row r="16118" spans="1:17">
      <c r="A16118" s="9" t="s">
        <v>33337</v>
      </c>
      <c r="B16118" s="9" t="s">
        <v>13</v>
      </c>
      <c r="C16118" s="9" t="s">
        <v>33338</v>
      </c>
      <c r="D16118" s="9" t="s">
        <v>33339</v>
      </c>
      <c r="E16118" s="9" t="s">
        <v>33339</v>
      </c>
      <c r="F16118" s="9" t="s">
        <v>33340</v>
      </c>
      <c r="G16118" s="9" t="s">
        <v>33340</v>
      </c>
      <c r="H16118" s="9" t="s">
        <v>128</v>
      </c>
      <c r="I16118" s="9" t="s">
        <v>128</v>
      </c>
      <c r="J16118" s="10">
        <v>43770</v>
      </c>
      <c r="K16118">
        <v>1992</v>
      </c>
      <c r="L16118" s="9" t="s">
        <v>310</v>
      </c>
      <c r="M16118" s="9" t="s">
        <v>310</v>
      </c>
      <c r="N16118" s="9" t="s">
        <v>248</v>
      </c>
      <c r="O16118" s="9" t="s">
        <v>248</v>
      </c>
      <c r="P16118" s="9" t="s">
        <v>40124</v>
      </c>
      <c r="Q16118" s="9" t="s">
        <v>33341</v>
      </c>
    </row>
    <row r="16119" spans="1:17">
      <c r="A16119" s="9" t="s">
        <v>33342</v>
      </c>
      <c r="B16119" s="9" t="s">
        <v>13</v>
      </c>
      <c r="C16119" s="9" t="s">
        <v>33343</v>
      </c>
      <c r="D16119" s="9" t="s">
        <v>23330</v>
      </c>
      <c r="E16119" s="9" t="s">
        <v>23330</v>
      </c>
      <c r="F16119" s="9" t="s">
        <v>33344</v>
      </c>
      <c r="G16119" s="9" t="s">
        <v>33344</v>
      </c>
      <c r="H16119" s="9" t="s">
        <v>16</v>
      </c>
      <c r="I16119" s="9" t="s">
        <v>16</v>
      </c>
      <c r="J16119" s="10">
        <v>42406</v>
      </c>
      <c r="K16119">
        <v>2015</v>
      </c>
      <c r="L16119" s="9" t="s">
        <v>310</v>
      </c>
      <c r="M16119" s="9" t="s">
        <v>310</v>
      </c>
      <c r="N16119" s="9" t="s">
        <v>135</v>
      </c>
      <c r="O16119" s="9" t="s">
        <v>135</v>
      </c>
      <c r="P16119" s="9" t="s">
        <v>661</v>
      </c>
      <c r="Q16119" s="9" t="s">
        <v>33345</v>
      </c>
    </row>
    <row r="16120" spans="1:17">
      <c r="A16120" s="9" t="s">
        <v>33342</v>
      </c>
      <c r="B16120" s="9" t="s">
        <v>13</v>
      </c>
      <c r="C16120" s="9" t="s">
        <v>33343</v>
      </c>
      <c r="D16120" s="9" t="s">
        <v>23330</v>
      </c>
      <c r="E16120" s="9" t="s">
        <v>23330</v>
      </c>
      <c r="F16120" s="9" t="s">
        <v>33344</v>
      </c>
      <c r="G16120" s="9" t="s">
        <v>33344</v>
      </c>
      <c r="H16120" s="9" t="s">
        <v>16</v>
      </c>
      <c r="I16120" s="9" t="s">
        <v>16</v>
      </c>
      <c r="J16120" s="10">
        <v>42406</v>
      </c>
      <c r="K16120">
        <v>2015</v>
      </c>
      <c r="L16120" s="9" t="s">
        <v>310</v>
      </c>
      <c r="M16120" s="9" t="s">
        <v>310</v>
      </c>
      <c r="N16120" s="9" t="s">
        <v>135</v>
      </c>
      <c r="O16120" s="9" t="s">
        <v>135</v>
      </c>
      <c r="P16120" s="9" t="s">
        <v>40135</v>
      </c>
      <c r="Q16120" s="9" t="s">
        <v>33345</v>
      </c>
    </row>
    <row r="16121" spans="1:17">
      <c r="A16121" s="9" t="s">
        <v>33346</v>
      </c>
      <c r="B16121" s="9" t="s">
        <v>22</v>
      </c>
      <c r="C16121" s="9" t="s">
        <v>33347</v>
      </c>
      <c r="D16121" s="9"/>
      <c r="E16121" s="9" t="s">
        <v>7181</v>
      </c>
      <c r="F16121" s="9" t="s">
        <v>33348</v>
      </c>
      <c r="G16121" s="9" t="s">
        <v>33348</v>
      </c>
      <c r="H16121" s="9" t="s">
        <v>73</v>
      </c>
      <c r="I16121" s="9" t="s">
        <v>73</v>
      </c>
      <c r="J16121" s="10">
        <v>43739</v>
      </c>
      <c r="K16121">
        <v>2012</v>
      </c>
      <c r="L16121" s="9" t="s">
        <v>26</v>
      </c>
      <c r="M16121" s="9" t="s">
        <v>26</v>
      </c>
      <c r="N16121" s="9" t="s">
        <v>27</v>
      </c>
      <c r="O16121" s="9" t="s">
        <v>27</v>
      </c>
      <c r="P16121" s="9" t="s">
        <v>40125</v>
      </c>
      <c r="Q16121" s="9" t="s">
        <v>33349</v>
      </c>
    </row>
    <row r="16122" spans="1:17">
      <c r="A16122" s="9" t="s">
        <v>33346</v>
      </c>
      <c r="B16122" s="9" t="s">
        <v>22</v>
      </c>
      <c r="C16122" s="9" t="s">
        <v>33347</v>
      </c>
      <c r="D16122" s="9"/>
      <c r="E16122" s="9" t="s">
        <v>7181</v>
      </c>
      <c r="F16122" s="9" t="s">
        <v>33348</v>
      </c>
      <c r="G16122" s="9" t="s">
        <v>33348</v>
      </c>
      <c r="H16122" s="9" t="s">
        <v>73</v>
      </c>
      <c r="I16122" s="9" t="s">
        <v>73</v>
      </c>
      <c r="J16122" s="10">
        <v>43739</v>
      </c>
      <c r="K16122">
        <v>2012</v>
      </c>
      <c r="L16122" s="9" t="s">
        <v>26</v>
      </c>
      <c r="M16122" s="9" t="s">
        <v>26</v>
      </c>
      <c r="N16122" s="9" t="s">
        <v>27</v>
      </c>
      <c r="O16122" s="9" t="s">
        <v>27</v>
      </c>
      <c r="P16122" s="9" t="s">
        <v>40121</v>
      </c>
      <c r="Q16122" s="9" t="s">
        <v>33349</v>
      </c>
    </row>
    <row r="16123" spans="1:17">
      <c r="A16123" s="9" t="s">
        <v>33350</v>
      </c>
      <c r="B16123" s="9" t="s">
        <v>13</v>
      </c>
      <c r="C16123" s="9" t="s">
        <v>33351</v>
      </c>
      <c r="D16123" s="9" t="s">
        <v>276</v>
      </c>
      <c r="E16123" s="9" t="s">
        <v>276</v>
      </c>
      <c r="F16123" s="9" t="s">
        <v>33352</v>
      </c>
      <c r="G16123" s="9" t="s">
        <v>33352</v>
      </c>
      <c r="H16123" s="9" t="s">
        <v>3712</v>
      </c>
      <c r="I16123" s="9" t="s">
        <v>3712</v>
      </c>
      <c r="J16123" s="10">
        <v>43152</v>
      </c>
      <c r="K16123">
        <v>2012</v>
      </c>
      <c r="L16123" s="9" t="s">
        <v>17</v>
      </c>
      <c r="M16123" s="9" t="s">
        <v>17</v>
      </c>
      <c r="N16123" s="9" t="s">
        <v>1167</v>
      </c>
      <c r="O16123" s="9" t="s">
        <v>1167</v>
      </c>
      <c r="P16123" s="9" t="s">
        <v>661</v>
      </c>
      <c r="Q16123" s="9" t="s">
        <v>33353</v>
      </c>
    </row>
    <row r="16124" spans="1:17">
      <c r="A16124" s="9" t="s">
        <v>33354</v>
      </c>
      <c r="B16124" s="9" t="s">
        <v>13</v>
      </c>
      <c r="C16124" s="9" t="s">
        <v>33355</v>
      </c>
      <c r="D16124" s="9" t="s">
        <v>33356</v>
      </c>
      <c r="E16124" s="9" t="s">
        <v>33356</v>
      </c>
      <c r="F16124" s="9" t="s">
        <v>33357</v>
      </c>
      <c r="G16124" s="9" t="s">
        <v>33357</v>
      </c>
      <c r="H16124" s="9" t="s">
        <v>2723</v>
      </c>
      <c r="I16124" s="9" t="s">
        <v>2723</v>
      </c>
      <c r="J16124" s="10">
        <v>43594</v>
      </c>
      <c r="K16124">
        <v>2013</v>
      </c>
      <c r="L16124" s="9" t="s">
        <v>74</v>
      </c>
      <c r="M16124" s="9" t="s">
        <v>74</v>
      </c>
      <c r="N16124" s="9" t="s">
        <v>213</v>
      </c>
      <c r="O16124" s="9" t="s">
        <v>213</v>
      </c>
      <c r="P16124" s="9" t="s">
        <v>312</v>
      </c>
      <c r="Q16124" s="9" t="s">
        <v>33358</v>
      </c>
    </row>
    <row r="16125" spans="1:17">
      <c r="A16125" s="9" t="s">
        <v>33354</v>
      </c>
      <c r="B16125" s="9" t="s">
        <v>13</v>
      </c>
      <c r="C16125" s="9" t="s">
        <v>33355</v>
      </c>
      <c r="D16125" s="9" t="s">
        <v>33356</v>
      </c>
      <c r="E16125" s="9" t="s">
        <v>33356</v>
      </c>
      <c r="F16125" s="9" t="s">
        <v>33357</v>
      </c>
      <c r="G16125" s="9" t="s">
        <v>33357</v>
      </c>
      <c r="H16125" s="9" t="s">
        <v>2723</v>
      </c>
      <c r="I16125" s="9" t="s">
        <v>2723</v>
      </c>
      <c r="J16125" s="10">
        <v>43594</v>
      </c>
      <c r="K16125">
        <v>2013</v>
      </c>
      <c r="L16125" s="9" t="s">
        <v>74</v>
      </c>
      <c r="M16125" s="9" t="s">
        <v>74</v>
      </c>
      <c r="N16125" s="9" t="s">
        <v>213</v>
      </c>
      <c r="O16125" s="9" t="s">
        <v>213</v>
      </c>
      <c r="P16125" s="9" t="s">
        <v>40124</v>
      </c>
      <c r="Q16125" s="9" t="s">
        <v>33358</v>
      </c>
    </row>
    <row r="16126" spans="1:17">
      <c r="A16126" s="9" t="s">
        <v>33359</v>
      </c>
      <c r="B16126" s="9" t="s">
        <v>13</v>
      </c>
      <c r="C16126" s="9" t="s">
        <v>33360</v>
      </c>
      <c r="D16126" s="9" t="s">
        <v>33361</v>
      </c>
      <c r="E16126" s="9" t="s">
        <v>33361</v>
      </c>
      <c r="F16126" s="9" t="s">
        <v>33362</v>
      </c>
      <c r="G16126" s="9" t="s">
        <v>33362</v>
      </c>
      <c r="H16126" s="9"/>
      <c r="I16126" s="9" t="s">
        <v>7181</v>
      </c>
      <c r="J16126" s="10">
        <v>43770</v>
      </c>
      <c r="K16126">
        <v>1990</v>
      </c>
      <c r="L16126" s="9" t="s">
        <v>74</v>
      </c>
      <c r="M16126" s="9" t="s">
        <v>74</v>
      </c>
      <c r="N16126" s="9" t="s">
        <v>285</v>
      </c>
      <c r="O16126" s="9" t="s">
        <v>285</v>
      </c>
      <c r="P16126" s="9" t="s">
        <v>19</v>
      </c>
      <c r="Q16126" s="9" t="s">
        <v>33363</v>
      </c>
    </row>
    <row r="16127" spans="1:17">
      <c r="A16127" s="9" t="s">
        <v>33359</v>
      </c>
      <c r="B16127" s="9" t="s">
        <v>13</v>
      </c>
      <c r="C16127" s="9" t="s">
        <v>33360</v>
      </c>
      <c r="D16127" s="9" t="s">
        <v>33361</v>
      </c>
      <c r="E16127" s="9" t="s">
        <v>33361</v>
      </c>
      <c r="F16127" s="9" t="s">
        <v>33362</v>
      </c>
      <c r="G16127" s="9" t="s">
        <v>33362</v>
      </c>
      <c r="H16127" s="9"/>
      <c r="I16127" s="9" t="s">
        <v>7181</v>
      </c>
      <c r="J16127" s="10">
        <v>43770</v>
      </c>
      <c r="K16127">
        <v>1990</v>
      </c>
      <c r="L16127" s="9" t="s">
        <v>74</v>
      </c>
      <c r="M16127" s="9" t="s">
        <v>74</v>
      </c>
      <c r="N16127" s="9" t="s">
        <v>285</v>
      </c>
      <c r="O16127" s="9" t="s">
        <v>285</v>
      </c>
      <c r="P16127" s="9" t="s">
        <v>40132</v>
      </c>
      <c r="Q16127" s="9" t="s">
        <v>33363</v>
      </c>
    </row>
    <row r="16128" spans="1:17">
      <c r="A16128" s="9" t="s">
        <v>33364</v>
      </c>
      <c r="B16128" s="9" t="s">
        <v>13</v>
      </c>
      <c r="C16128" s="9" t="s">
        <v>33365</v>
      </c>
      <c r="D16128" s="9" t="s">
        <v>33366</v>
      </c>
      <c r="E16128" s="9" t="s">
        <v>33366</v>
      </c>
      <c r="F16128" s="9" t="s">
        <v>33367</v>
      </c>
      <c r="G16128" s="9" t="s">
        <v>33367</v>
      </c>
      <c r="H16128" s="9" t="s">
        <v>926</v>
      </c>
      <c r="I16128" s="9" t="s">
        <v>926</v>
      </c>
      <c r="J16128" s="10">
        <v>43313</v>
      </c>
      <c r="K16128">
        <v>1983</v>
      </c>
      <c r="L16128" s="9" t="s">
        <v>74</v>
      </c>
      <c r="M16128" s="9" t="s">
        <v>74</v>
      </c>
      <c r="N16128" s="9" t="s">
        <v>548</v>
      </c>
      <c r="O16128" s="9" t="s">
        <v>548</v>
      </c>
      <c r="P16128" s="9" t="s">
        <v>312</v>
      </c>
      <c r="Q16128" s="9" t="s">
        <v>33368</v>
      </c>
    </row>
    <row r="16129" spans="1:17">
      <c r="A16129" s="9" t="s">
        <v>33364</v>
      </c>
      <c r="B16129" s="9" t="s">
        <v>13</v>
      </c>
      <c r="C16129" s="9" t="s">
        <v>33365</v>
      </c>
      <c r="D16129" s="9" t="s">
        <v>33366</v>
      </c>
      <c r="E16129" s="9" t="s">
        <v>33366</v>
      </c>
      <c r="F16129" s="9" t="s">
        <v>33367</v>
      </c>
      <c r="G16129" s="9" t="s">
        <v>33367</v>
      </c>
      <c r="H16129" s="9" t="s">
        <v>926</v>
      </c>
      <c r="I16129" s="9" t="s">
        <v>926</v>
      </c>
      <c r="J16129" s="10">
        <v>43313</v>
      </c>
      <c r="K16129">
        <v>1983</v>
      </c>
      <c r="L16129" s="9" t="s">
        <v>74</v>
      </c>
      <c r="M16129" s="9" t="s">
        <v>74</v>
      </c>
      <c r="N16129" s="9" t="s">
        <v>548</v>
      </c>
      <c r="O16129" s="9" t="s">
        <v>548</v>
      </c>
      <c r="P16129" s="9" t="s">
        <v>40124</v>
      </c>
      <c r="Q16129" s="9" t="s">
        <v>33368</v>
      </c>
    </row>
    <row r="16130" spans="1:17">
      <c r="A16130" s="9" t="s">
        <v>33364</v>
      </c>
      <c r="B16130" s="9" t="s">
        <v>13</v>
      </c>
      <c r="C16130" s="9" t="s">
        <v>33365</v>
      </c>
      <c r="D16130" s="9" t="s">
        <v>33366</v>
      </c>
      <c r="E16130" s="9" t="s">
        <v>33366</v>
      </c>
      <c r="F16130" s="9" t="s">
        <v>33367</v>
      </c>
      <c r="G16130" s="9" t="s">
        <v>33367</v>
      </c>
      <c r="H16130" s="9" t="s">
        <v>926</v>
      </c>
      <c r="I16130" s="9" t="s">
        <v>926</v>
      </c>
      <c r="J16130" s="10">
        <v>43313</v>
      </c>
      <c r="K16130">
        <v>1983</v>
      </c>
      <c r="L16130" s="9" t="s">
        <v>74</v>
      </c>
      <c r="M16130" s="9" t="s">
        <v>74</v>
      </c>
      <c r="N16130" s="9" t="s">
        <v>548</v>
      </c>
      <c r="O16130" s="9" t="s">
        <v>548</v>
      </c>
      <c r="P16130" s="9" t="s">
        <v>40131</v>
      </c>
      <c r="Q16130" s="9" t="s">
        <v>33368</v>
      </c>
    </row>
    <row r="16131" spans="1:17">
      <c r="A16131" s="9" t="s">
        <v>33369</v>
      </c>
      <c r="B16131" s="9" t="s">
        <v>22</v>
      </c>
      <c r="C16131" s="9" t="s">
        <v>33370</v>
      </c>
      <c r="D16131" s="9"/>
      <c r="E16131" s="9" t="s">
        <v>7181</v>
      </c>
      <c r="F16131" s="9" t="s">
        <v>33371</v>
      </c>
      <c r="G16131" s="9" t="s">
        <v>33371</v>
      </c>
      <c r="H16131" s="9" t="s">
        <v>178</v>
      </c>
      <c r="I16131" s="9" t="s">
        <v>178</v>
      </c>
      <c r="J16131" s="10">
        <v>43132</v>
      </c>
      <c r="K16131">
        <v>2015</v>
      </c>
      <c r="L16131" s="9"/>
      <c r="M16131" s="9" t="s">
        <v>40182</v>
      </c>
      <c r="N16131" s="9" t="s">
        <v>34</v>
      </c>
      <c r="O16131" s="9" t="s">
        <v>34</v>
      </c>
      <c r="P16131" s="9" t="s">
        <v>235</v>
      </c>
      <c r="Q16131" s="9" t="s">
        <v>33372</v>
      </c>
    </row>
    <row r="16132" spans="1:17">
      <c r="A16132" s="9" t="s">
        <v>33369</v>
      </c>
      <c r="B16132" s="9" t="s">
        <v>22</v>
      </c>
      <c r="C16132" s="9" t="s">
        <v>33370</v>
      </c>
      <c r="D16132" s="9"/>
      <c r="E16132" s="9" t="s">
        <v>7181</v>
      </c>
      <c r="F16132" s="9" t="s">
        <v>33371</v>
      </c>
      <c r="G16132" s="9" t="s">
        <v>33371</v>
      </c>
      <c r="H16132" s="9" t="s">
        <v>178</v>
      </c>
      <c r="I16132" s="9" t="s">
        <v>178</v>
      </c>
      <c r="J16132" s="10">
        <v>43132</v>
      </c>
      <c r="K16132">
        <v>2015</v>
      </c>
      <c r="L16132" s="9"/>
      <c r="M16132" s="9" t="s">
        <v>40182</v>
      </c>
      <c r="N16132" s="9" t="s">
        <v>34</v>
      </c>
      <c r="O16132" s="9" t="s">
        <v>34</v>
      </c>
      <c r="P16132" s="9" t="s">
        <v>40121</v>
      </c>
      <c r="Q16132" s="9" t="s">
        <v>33372</v>
      </c>
    </row>
    <row r="16133" spans="1:17">
      <c r="A16133" s="9" t="s">
        <v>33373</v>
      </c>
      <c r="B16133" s="9" t="s">
        <v>13</v>
      </c>
      <c r="C16133" s="9" t="s">
        <v>33374</v>
      </c>
      <c r="D16133" s="9" t="s">
        <v>33375</v>
      </c>
      <c r="E16133" s="9" t="s">
        <v>33375</v>
      </c>
      <c r="F16133" s="9" t="s">
        <v>33376</v>
      </c>
      <c r="G16133" s="9" t="s">
        <v>33376</v>
      </c>
      <c r="H16133" s="9" t="s">
        <v>178</v>
      </c>
      <c r="I16133" s="9" t="s">
        <v>178</v>
      </c>
      <c r="J16133" s="10">
        <v>43174</v>
      </c>
      <c r="K16133">
        <v>2016</v>
      </c>
      <c r="L16133" s="9" t="s">
        <v>234</v>
      </c>
      <c r="M16133" s="9" t="s">
        <v>234</v>
      </c>
      <c r="N16133" s="9" t="s">
        <v>303</v>
      </c>
      <c r="O16133" s="9" t="s">
        <v>303</v>
      </c>
      <c r="P16133" s="9" t="s">
        <v>59</v>
      </c>
      <c r="Q16133" s="9" t="s">
        <v>33377</v>
      </c>
    </row>
    <row r="16134" spans="1:17">
      <c r="A16134" s="9" t="s">
        <v>33373</v>
      </c>
      <c r="B16134" s="9" t="s">
        <v>13</v>
      </c>
      <c r="C16134" s="9" t="s">
        <v>33374</v>
      </c>
      <c r="D16134" s="9" t="s">
        <v>33375</v>
      </c>
      <c r="E16134" s="9" t="s">
        <v>33375</v>
      </c>
      <c r="F16134" s="9" t="s">
        <v>33376</v>
      </c>
      <c r="G16134" s="9" t="s">
        <v>33376</v>
      </c>
      <c r="H16134" s="9" t="s">
        <v>178</v>
      </c>
      <c r="I16134" s="9" t="s">
        <v>178</v>
      </c>
      <c r="J16134" s="10">
        <v>43174</v>
      </c>
      <c r="K16134">
        <v>2016</v>
      </c>
      <c r="L16134" s="9" t="s">
        <v>234</v>
      </c>
      <c r="M16134" s="9" t="s">
        <v>234</v>
      </c>
      <c r="N16134" s="9" t="s">
        <v>303</v>
      </c>
      <c r="O16134" s="9" t="s">
        <v>303</v>
      </c>
      <c r="P16134" s="9" t="s">
        <v>40128</v>
      </c>
      <c r="Q16134" s="9" t="s">
        <v>33377</v>
      </c>
    </row>
    <row r="16135" spans="1:17">
      <c r="A16135" s="9" t="s">
        <v>33378</v>
      </c>
      <c r="B16135" s="9" t="s">
        <v>13</v>
      </c>
      <c r="C16135" s="9" t="s">
        <v>33379</v>
      </c>
      <c r="D16135" s="9" t="s">
        <v>33380</v>
      </c>
      <c r="E16135" s="9" t="s">
        <v>33380</v>
      </c>
      <c r="F16135" s="9" t="s">
        <v>33376</v>
      </c>
      <c r="G16135" s="9" t="s">
        <v>33376</v>
      </c>
      <c r="H16135" s="9" t="s">
        <v>178</v>
      </c>
      <c r="I16135" s="9" t="s">
        <v>178</v>
      </c>
      <c r="J16135" s="10">
        <v>43174</v>
      </c>
      <c r="K16135">
        <v>2016</v>
      </c>
      <c r="L16135" s="9" t="s">
        <v>234</v>
      </c>
      <c r="M16135" s="9" t="s">
        <v>234</v>
      </c>
      <c r="N16135" s="9" t="s">
        <v>4083</v>
      </c>
      <c r="O16135" s="9" t="s">
        <v>4083</v>
      </c>
      <c r="P16135" s="9" t="s">
        <v>59</v>
      </c>
      <c r="Q16135" s="9" t="s">
        <v>33381</v>
      </c>
    </row>
    <row r="16136" spans="1:17">
      <c r="A16136" s="9" t="s">
        <v>33378</v>
      </c>
      <c r="B16136" s="9" t="s">
        <v>13</v>
      </c>
      <c r="C16136" s="9" t="s">
        <v>33379</v>
      </c>
      <c r="D16136" s="9" t="s">
        <v>33380</v>
      </c>
      <c r="E16136" s="9" t="s">
        <v>33380</v>
      </c>
      <c r="F16136" s="9" t="s">
        <v>33376</v>
      </c>
      <c r="G16136" s="9" t="s">
        <v>33376</v>
      </c>
      <c r="H16136" s="9" t="s">
        <v>178</v>
      </c>
      <c r="I16136" s="9" t="s">
        <v>178</v>
      </c>
      <c r="J16136" s="10">
        <v>43174</v>
      </c>
      <c r="K16136">
        <v>2016</v>
      </c>
      <c r="L16136" s="9" t="s">
        <v>234</v>
      </c>
      <c r="M16136" s="9" t="s">
        <v>234</v>
      </c>
      <c r="N16136" s="9" t="s">
        <v>4083</v>
      </c>
      <c r="O16136" s="9" t="s">
        <v>4083</v>
      </c>
      <c r="P16136" s="9" t="s">
        <v>40128</v>
      </c>
      <c r="Q16136" s="9" t="s">
        <v>33381</v>
      </c>
    </row>
    <row r="16137" spans="1:17">
      <c r="A16137" s="9" t="s">
        <v>33382</v>
      </c>
      <c r="B16137" s="9" t="s">
        <v>13</v>
      </c>
      <c r="C16137" s="9" t="s">
        <v>33383</v>
      </c>
      <c r="D16137" s="9" t="s">
        <v>33384</v>
      </c>
      <c r="E16137" s="9" t="s">
        <v>33384</v>
      </c>
      <c r="F16137" s="9" t="s">
        <v>33385</v>
      </c>
      <c r="G16137" s="9" t="s">
        <v>33385</v>
      </c>
      <c r="H16137" s="9" t="s">
        <v>33386</v>
      </c>
      <c r="I16137" s="9" t="s">
        <v>33386</v>
      </c>
      <c r="J16137" s="10">
        <v>42747</v>
      </c>
      <c r="K16137">
        <v>2016</v>
      </c>
      <c r="L16137" s="9" t="s">
        <v>57</v>
      </c>
      <c r="M16137" s="9" t="s">
        <v>57</v>
      </c>
      <c r="N16137" s="9" t="s">
        <v>389</v>
      </c>
      <c r="O16137" s="9" t="s">
        <v>389</v>
      </c>
      <c r="P16137" s="9" t="s">
        <v>661</v>
      </c>
      <c r="Q16137" s="9" t="s">
        <v>33387</v>
      </c>
    </row>
    <row r="16138" spans="1:17">
      <c r="A16138" s="9" t="s">
        <v>33382</v>
      </c>
      <c r="B16138" s="9" t="s">
        <v>13</v>
      </c>
      <c r="C16138" s="9" t="s">
        <v>33383</v>
      </c>
      <c r="D16138" s="9" t="s">
        <v>33384</v>
      </c>
      <c r="E16138" s="9" t="s">
        <v>33384</v>
      </c>
      <c r="F16138" s="9" t="s">
        <v>33385</v>
      </c>
      <c r="G16138" s="9" t="s">
        <v>33385</v>
      </c>
      <c r="H16138" s="9" t="s">
        <v>33386</v>
      </c>
      <c r="I16138" s="9" t="s">
        <v>33386</v>
      </c>
      <c r="J16138" s="10">
        <v>42747</v>
      </c>
      <c r="K16138">
        <v>2016</v>
      </c>
      <c r="L16138" s="9" t="s">
        <v>57</v>
      </c>
      <c r="M16138" s="9" t="s">
        <v>57</v>
      </c>
      <c r="N16138" s="9" t="s">
        <v>389</v>
      </c>
      <c r="O16138" s="9" t="s">
        <v>389</v>
      </c>
      <c r="P16138" s="9" t="s">
        <v>40123</v>
      </c>
      <c r="Q16138" s="9" t="s">
        <v>33387</v>
      </c>
    </row>
    <row r="16139" spans="1:17">
      <c r="A16139" s="9" t="s">
        <v>33388</v>
      </c>
      <c r="B16139" s="9" t="s">
        <v>13</v>
      </c>
      <c r="C16139" s="9" t="s">
        <v>33389</v>
      </c>
      <c r="D16139" s="9" t="s">
        <v>1441</v>
      </c>
      <c r="E16139" s="9" t="s">
        <v>1441</v>
      </c>
      <c r="F16139" s="9" t="s">
        <v>33390</v>
      </c>
      <c r="G16139" s="9" t="s">
        <v>33390</v>
      </c>
      <c r="H16139" s="9" t="s">
        <v>16</v>
      </c>
      <c r="I16139" s="9" t="s">
        <v>16</v>
      </c>
      <c r="J16139" s="10">
        <v>44166</v>
      </c>
      <c r="K16139">
        <v>2000</v>
      </c>
      <c r="L16139" s="9" t="s">
        <v>17</v>
      </c>
      <c r="M16139" s="9" t="s">
        <v>17</v>
      </c>
      <c r="N16139" s="9" t="s">
        <v>18</v>
      </c>
      <c r="O16139" s="9" t="s">
        <v>18</v>
      </c>
      <c r="P16139" s="9" t="s">
        <v>193</v>
      </c>
      <c r="Q16139" s="9" t="s">
        <v>33391</v>
      </c>
    </row>
    <row r="16140" spans="1:17">
      <c r="A16140" s="9" t="s">
        <v>33392</v>
      </c>
      <c r="B16140" s="9" t="s">
        <v>13</v>
      </c>
      <c r="C16140" s="9" t="s">
        <v>33393</v>
      </c>
      <c r="D16140" s="9" t="s">
        <v>472</v>
      </c>
      <c r="E16140" s="9" t="s">
        <v>472</v>
      </c>
      <c r="F16140" s="9"/>
      <c r="G16140" s="9" t="s">
        <v>7181</v>
      </c>
      <c r="H16140" s="9"/>
      <c r="I16140" s="9" t="s">
        <v>7181</v>
      </c>
      <c r="J16140" s="10">
        <v>43435</v>
      </c>
      <c r="K16140">
        <v>2018</v>
      </c>
      <c r="L16140" s="9" t="s">
        <v>30051</v>
      </c>
      <c r="M16140" s="9" t="s">
        <v>30051</v>
      </c>
      <c r="N16140" s="9" t="s">
        <v>2162</v>
      </c>
      <c r="O16140" s="9" t="s">
        <v>2162</v>
      </c>
      <c r="P16140" s="9" t="s">
        <v>59</v>
      </c>
      <c r="Q16140" s="9" t="s">
        <v>33394</v>
      </c>
    </row>
    <row r="16141" spans="1:17">
      <c r="A16141" s="9" t="s">
        <v>33392</v>
      </c>
      <c r="B16141" s="9" t="s">
        <v>13</v>
      </c>
      <c r="C16141" s="9" t="s">
        <v>33393</v>
      </c>
      <c r="D16141" s="9" t="s">
        <v>472</v>
      </c>
      <c r="E16141" s="9" t="s">
        <v>472</v>
      </c>
      <c r="F16141" s="9"/>
      <c r="G16141" s="9" t="s">
        <v>7181</v>
      </c>
      <c r="H16141" s="9"/>
      <c r="I16141" s="9" t="s">
        <v>7181</v>
      </c>
      <c r="J16141" s="10">
        <v>43435</v>
      </c>
      <c r="K16141">
        <v>2018</v>
      </c>
      <c r="L16141" s="9" t="s">
        <v>30051</v>
      </c>
      <c r="M16141" s="9" t="s">
        <v>30051</v>
      </c>
      <c r="N16141" s="9" t="s">
        <v>2162</v>
      </c>
      <c r="O16141" s="9" t="s">
        <v>2162</v>
      </c>
      <c r="P16141" s="9" t="s">
        <v>40128</v>
      </c>
      <c r="Q16141" s="9" t="s">
        <v>33394</v>
      </c>
    </row>
    <row r="16142" spans="1:17">
      <c r="A16142" s="9" t="s">
        <v>33395</v>
      </c>
      <c r="B16142" s="9" t="s">
        <v>13</v>
      </c>
      <c r="C16142" s="9" t="s">
        <v>33396</v>
      </c>
      <c r="D16142" s="9"/>
      <c r="E16142" s="9" t="s">
        <v>7181</v>
      </c>
      <c r="F16142" s="9" t="s">
        <v>33397</v>
      </c>
      <c r="G16142" s="9" t="s">
        <v>33397</v>
      </c>
      <c r="H16142" s="9"/>
      <c r="I16142" s="9" t="s">
        <v>7181</v>
      </c>
      <c r="J16142" s="10">
        <v>43657</v>
      </c>
      <c r="K16142">
        <v>2019</v>
      </c>
      <c r="L16142" s="9" t="s">
        <v>234</v>
      </c>
      <c r="M16142" s="9" t="s">
        <v>234</v>
      </c>
      <c r="N16142" s="9" t="s">
        <v>122</v>
      </c>
      <c r="O16142" s="9" t="s">
        <v>122</v>
      </c>
      <c r="P16142" s="9" t="s">
        <v>59</v>
      </c>
      <c r="Q16142" s="9" t="s">
        <v>33398</v>
      </c>
    </row>
    <row r="16143" spans="1:17">
      <c r="A16143" s="9" t="s">
        <v>33395</v>
      </c>
      <c r="B16143" s="9" t="s">
        <v>13</v>
      </c>
      <c r="C16143" s="9" t="s">
        <v>33396</v>
      </c>
      <c r="D16143" s="9"/>
      <c r="E16143" s="9" t="s">
        <v>7181</v>
      </c>
      <c r="F16143" s="9" t="s">
        <v>33397</v>
      </c>
      <c r="G16143" s="9" t="s">
        <v>33397</v>
      </c>
      <c r="H16143" s="9"/>
      <c r="I16143" s="9" t="s">
        <v>7181</v>
      </c>
      <c r="J16143" s="10">
        <v>43657</v>
      </c>
      <c r="K16143">
        <v>2019</v>
      </c>
      <c r="L16143" s="9" t="s">
        <v>234</v>
      </c>
      <c r="M16143" s="9" t="s">
        <v>234</v>
      </c>
      <c r="N16143" s="9" t="s">
        <v>122</v>
      </c>
      <c r="O16143" s="9" t="s">
        <v>122</v>
      </c>
      <c r="P16143" s="9" t="s">
        <v>40128</v>
      </c>
      <c r="Q16143" s="9" t="s">
        <v>33398</v>
      </c>
    </row>
    <row r="16144" spans="1:17">
      <c r="A16144" s="9" t="s">
        <v>33399</v>
      </c>
      <c r="B16144" s="9" t="s">
        <v>13</v>
      </c>
      <c r="C16144" s="9" t="s">
        <v>33400</v>
      </c>
      <c r="D16144" s="9" t="s">
        <v>472</v>
      </c>
      <c r="E16144" s="9" t="s">
        <v>472</v>
      </c>
      <c r="F16144" s="9"/>
      <c r="G16144" s="9" t="s">
        <v>7181</v>
      </c>
      <c r="H16144" s="9"/>
      <c r="I16144" s="9" t="s">
        <v>7181</v>
      </c>
      <c r="J16144" s="10">
        <v>43577</v>
      </c>
      <c r="K16144">
        <v>2019</v>
      </c>
      <c r="L16144" s="9" t="s">
        <v>234</v>
      </c>
      <c r="M16144" s="9" t="s">
        <v>234</v>
      </c>
      <c r="N16144" s="9" t="s">
        <v>2170</v>
      </c>
      <c r="O16144" s="9" t="s">
        <v>2170</v>
      </c>
      <c r="P16144" s="9" t="s">
        <v>59</v>
      </c>
      <c r="Q16144" s="9" t="s">
        <v>33401</v>
      </c>
    </row>
    <row r="16145" spans="1:17">
      <c r="A16145" s="9" t="s">
        <v>33399</v>
      </c>
      <c r="B16145" s="9" t="s">
        <v>13</v>
      </c>
      <c r="C16145" s="9" t="s">
        <v>33400</v>
      </c>
      <c r="D16145" s="9" t="s">
        <v>472</v>
      </c>
      <c r="E16145" s="9" t="s">
        <v>472</v>
      </c>
      <c r="F16145" s="9"/>
      <c r="G16145" s="9" t="s">
        <v>7181</v>
      </c>
      <c r="H16145" s="9"/>
      <c r="I16145" s="9" t="s">
        <v>7181</v>
      </c>
      <c r="J16145" s="10">
        <v>43577</v>
      </c>
      <c r="K16145">
        <v>2019</v>
      </c>
      <c r="L16145" s="9" t="s">
        <v>234</v>
      </c>
      <c r="M16145" s="9" t="s">
        <v>234</v>
      </c>
      <c r="N16145" s="9" t="s">
        <v>2170</v>
      </c>
      <c r="O16145" s="9" t="s">
        <v>2170</v>
      </c>
      <c r="P16145" s="9" t="s">
        <v>40128</v>
      </c>
      <c r="Q16145" s="9" t="s">
        <v>33401</v>
      </c>
    </row>
    <row r="16146" spans="1:17">
      <c r="A16146" s="9" t="s">
        <v>33402</v>
      </c>
      <c r="B16146" s="9" t="s">
        <v>13</v>
      </c>
      <c r="C16146" s="9" t="s">
        <v>33403</v>
      </c>
      <c r="D16146" s="9" t="s">
        <v>33404</v>
      </c>
      <c r="E16146" s="9" t="s">
        <v>33404</v>
      </c>
      <c r="F16146" s="9" t="s">
        <v>33405</v>
      </c>
      <c r="G16146" s="9" t="s">
        <v>33405</v>
      </c>
      <c r="H16146" s="9" t="s">
        <v>16</v>
      </c>
      <c r="I16146" s="9" t="s">
        <v>16</v>
      </c>
      <c r="J16146" s="10">
        <v>42749</v>
      </c>
      <c r="K16146">
        <v>2016</v>
      </c>
      <c r="L16146" s="9" t="s">
        <v>27220</v>
      </c>
      <c r="M16146" s="9" t="s">
        <v>27220</v>
      </c>
      <c r="N16146" s="9" t="s">
        <v>58</v>
      </c>
      <c r="O16146" s="9" t="s">
        <v>58</v>
      </c>
      <c r="P16146" s="9" t="s">
        <v>193</v>
      </c>
      <c r="Q16146" s="9" t="s">
        <v>33406</v>
      </c>
    </row>
    <row r="16147" spans="1:17">
      <c r="A16147" s="9" t="s">
        <v>33402</v>
      </c>
      <c r="B16147" s="9" t="s">
        <v>13</v>
      </c>
      <c r="C16147" s="9" t="s">
        <v>33403</v>
      </c>
      <c r="D16147" s="9" t="s">
        <v>33404</v>
      </c>
      <c r="E16147" s="9" t="s">
        <v>33404</v>
      </c>
      <c r="F16147" s="9" t="s">
        <v>33405</v>
      </c>
      <c r="G16147" s="9" t="s">
        <v>33405</v>
      </c>
      <c r="H16147" s="9" t="s">
        <v>16</v>
      </c>
      <c r="I16147" s="9" t="s">
        <v>16</v>
      </c>
      <c r="J16147" s="10">
        <v>42749</v>
      </c>
      <c r="K16147">
        <v>2016</v>
      </c>
      <c r="L16147" s="9" t="s">
        <v>27220</v>
      </c>
      <c r="M16147" s="9" t="s">
        <v>27220</v>
      </c>
      <c r="N16147" s="9" t="s">
        <v>58</v>
      </c>
      <c r="O16147" s="9" t="s">
        <v>58</v>
      </c>
      <c r="P16147" s="9" t="s">
        <v>40126</v>
      </c>
      <c r="Q16147" s="9" t="s">
        <v>33406</v>
      </c>
    </row>
    <row r="16148" spans="1:17">
      <c r="A16148" s="9" t="s">
        <v>33402</v>
      </c>
      <c r="B16148" s="9" t="s">
        <v>13</v>
      </c>
      <c r="C16148" s="9" t="s">
        <v>33403</v>
      </c>
      <c r="D16148" s="9" t="s">
        <v>33404</v>
      </c>
      <c r="E16148" s="9" t="s">
        <v>33404</v>
      </c>
      <c r="F16148" s="9" t="s">
        <v>33405</v>
      </c>
      <c r="G16148" s="9" t="s">
        <v>33405</v>
      </c>
      <c r="H16148" s="9" t="s">
        <v>16</v>
      </c>
      <c r="I16148" s="9" t="s">
        <v>16</v>
      </c>
      <c r="J16148" s="10">
        <v>42749</v>
      </c>
      <c r="K16148">
        <v>2016</v>
      </c>
      <c r="L16148" s="9" t="s">
        <v>27220</v>
      </c>
      <c r="M16148" s="9" t="s">
        <v>27220</v>
      </c>
      <c r="N16148" s="9" t="s">
        <v>58</v>
      </c>
      <c r="O16148" s="9" t="s">
        <v>58</v>
      </c>
      <c r="P16148" s="9" t="s">
        <v>40123</v>
      </c>
      <c r="Q16148" s="9" t="s">
        <v>33406</v>
      </c>
    </row>
    <row r="16149" spans="1:17">
      <c r="A16149" s="9" t="s">
        <v>33407</v>
      </c>
      <c r="B16149" s="9" t="s">
        <v>22</v>
      </c>
      <c r="C16149" s="9" t="s">
        <v>33408</v>
      </c>
      <c r="D16149" s="9"/>
      <c r="E16149" s="9" t="s">
        <v>7181</v>
      </c>
      <c r="F16149" s="9" t="s">
        <v>33409</v>
      </c>
      <c r="G16149" s="9" t="s">
        <v>33409</v>
      </c>
      <c r="H16149" s="9" t="s">
        <v>16</v>
      </c>
      <c r="I16149" s="9" t="s">
        <v>16</v>
      </c>
      <c r="J16149" s="10">
        <v>42848</v>
      </c>
      <c r="K16149">
        <v>2017</v>
      </c>
      <c r="L16149" s="9" t="s">
        <v>418</v>
      </c>
      <c r="M16149" s="9" t="s">
        <v>418</v>
      </c>
      <c r="N16149" s="9" t="s">
        <v>116</v>
      </c>
      <c r="O16149" s="9" t="s">
        <v>116</v>
      </c>
      <c r="P16149" s="9" t="s">
        <v>235</v>
      </c>
      <c r="Q16149" s="9" t="s">
        <v>33410</v>
      </c>
    </row>
    <row r="16150" spans="1:17">
      <c r="A16150" s="9" t="s">
        <v>33407</v>
      </c>
      <c r="B16150" s="9" t="s">
        <v>22</v>
      </c>
      <c r="C16150" s="9" t="s">
        <v>33408</v>
      </c>
      <c r="D16150" s="9"/>
      <c r="E16150" s="9" t="s">
        <v>7181</v>
      </c>
      <c r="F16150" s="9" t="s">
        <v>33409</v>
      </c>
      <c r="G16150" s="9" t="s">
        <v>33409</v>
      </c>
      <c r="H16150" s="9" t="s">
        <v>16</v>
      </c>
      <c r="I16150" s="9" t="s">
        <v>16</v>
      </c>
      <c r="J16150" s="10">
        <v>42848</v>
      </c>
      <c r="K16150">
        <v>2017</v>
      </c>
      <c r="L16150" s="9" t="s">
        <v>418</v>
      </c>
      <c r="M16150" s="9" t="s">
        <v>418</v>
      </c>
      <c r="N16150" s="9" t="s">
        <v>116</v>
      </c>
      <c r="O16150" s="9" t="s">
        <v>116</v>
      </c>
      <c r="P16150" s="9" t="s">
        <v>40121</v>
      </c>
      <c r="Q16150" s="9" t="s">
        <v>33410</v>
      </c>
    </row>
    <row r="16151" spans="1:17">
      <c r="A16151" s="9" t="s">
        <v>33411</v>
      </c>
      <c r="B16151" s="9" t="s">
        <v>13</v>
      </c>
      <c r="C16151" s="9" t="s">
        <v>33412</v>
      </c>
      <c r="D16151" s="9" t="s">
        <v>33413</v>
      </c>
      <c r="E16151" s="9" t="s">
        <v>33413</v>
      </c>
      <c r="F16151" s="9" t="s">
        <v>33414</v>
      </c>
      <c r="G16151" s="9" t="s">
        <v>33414</v>
      </c>
      <c r="H16151" s="9" t="s">
        <v>16</v>
      </c>
      <c r="I16151" s="9" t="s">
        <v>16</v>
      </c>
      <c r="J16151" s="10">
        <v>42576</v>
      </c>
      <c r="K16151">
        <v>2014</v>
      </c>
      <c r="L16151" s="9" t="s">
        <v>74</v>
      </c>
      <c r="M16151" s="9" t="s">
        <v>74</v>
      </c>
      <c r="N16151" s="9" t="s">
        <v>519</v>
      </c>
      <c r="O16151" s="9" t="s">
        <v>519</v>
      </c>
      <c r="P16151" s="9" t="s">
        <v>136</v>
      </c>
      <c r="Q16151" s="9" t="s">
        <v>33415</v>
      </c>
    </row>
    <row r="16152" spans="1:17">
      <c r="A16152" s="9" t="s">
        <v>33416</v>
      </c>
      <c r="B16152" s="9" t="s">
        <v>13</v>
      </c>
      <c r="C16152" s="9" t="s">
        <v>33417</v>
      </c>
      <c r="D16152" s="9" t="s">
        <v>26257</v>
      </c>
      <c r="E16152" s="9" t="s">
        <v>26257</v>
      </c>
      <c r="F16152" s="9" t="s">
        <v>26257</v>
      </c>
      <c r="G16152" s="9" t="s">
        <v>26257</v>
      </c>
      <c r="H16152" s="9" t="s">
        <v>16</v>
      </c>
      <c r="I16152" s="9" t="s">
        <v>16</v>
      </c>
      <c r="J16152" s="10">
        <v>42727</v>
      </c>
      <c r="K16152">
        <v>2016</v>
      </c>
      <c r="L16152" s="9" t="s">
        <v>17</v>
      </c>
      <c r="M16152" s="9" t="s">
        <v>17</v>
      </c>
      <c r="N16152" s="9" t="s">
        <v>292</v>
      </c>
      <c r="O16152" s="9" t="s">
        <v>292</v>
      </c>
      <c r="P16152" s="9" t="s">
        <v>19</v>
      </c>
      <c r="Q16152" s="9" t="s">
        <v>33418</v>
      </c>
    </row>
    <row r="16153" spans="1:17">
      <c r="A16153" s="9" t="s">
        <v>33419</v>
      </c>
      <c r="B16153" s="9" t="s">
        <v>22</v>
      </c>
      <c r="C16153" s="9" t="s">
        <v>33420</v>
      </c>
      <c r="D16153" s="9"/>
      <c r="E16153" s="9" t="s">
        <v>7181</v>
      </c>
      <c r="F16153" s="9"/>
      <c r="G16153" s="9" t="s">
        <v>7181</v>
      </c>
      <c r="H16153" s="9" t="s">
        <v>643</v>
      </c>
      <c r="I16153" s="9" t="s">
        <v>643</v>
      </c>
      <c r="J16153" s="10">
        <v>43497</v>
      </c>
      <c r="K16153">
        <v>2017</v>
      </c>
      <c r="L16153" s="9" t="s">
        <v>74</v>
      </c>
      <c r="M16153" s="9" t="s">
        <v>74</v>
      </c>
      <c r="N16153" s="9" t="s">
        <v>34</v>
      </c>
      <c r="O16153" s="9" t="s">
        <v>34</v>
      </c>
      <c r="P16153" s="9" t="s">
        <v>40116</v>
      </c>
      <c r="Q16153" s="9" t="s">
        <v>33421</v>
      </c>
    </row>
    <row r="16154" spans="1:17">
      <c r="A16154" s="9" t="s">
        <v>33419</v>
      </c>
      <c r="B16154" s="9" t="s">
        <v>22</v>
      </c>
      <c r="C16154" s="9" t="s">
        <v>33420</v>
      </c>
      <c r="D16154" s="9"/>
      <c r="E16154" s="9" t="s">
        <v>7181</v>
      </c>
      <c r="F16154" s="9"/>
      <c r="G16154" s="9" t="s">
        <v>7181</v>
      </c>
      <c r="H16154" s="9" t="s">
        <v>643</v>
      </c>
      <c r="I16154" s="9" t="s">
        <v>643</v>
      </c>
      <c r="J16154" s="10">
        <v>43497</v>
      </c>
      <c r="K16154">
        <v>2017</v>
      </c>
      <c r="L16154" s="9" t="s">
        <v>74</v>
      </c>
      <c r="M16154" s="9" t="s">
        <v>74</v>
      </c>
      <c r="N16154" s="9" t="s">
        <v>34</v>
      </c>
      <c r="O16154" s="9" t="s">
        <v>34</v>
      </c>
      <c r="P16154" s="9" t="s">
        <v>40127</v>
      </c>
      <c r="Q16154" s="9" t="s">
        <v>33421</v>
      </c>
    </row>
    <row r="16155" spans="1:17">
      <c r="A16155" s="9" t="s">
        <v>33419</v>
      </c>
      <c r="B16155" s="9" t="s">
        <v>22</v>
      </c>
      <c r="C16155" s="9" t="s">
        <v>33420</v>
      </c>
      <c r="D16155" s="9"/>
      <c r="E16155" s="9" t="s">
        <v>7181</v>
      </c>
      <c r="F16155" s="9"/>
      <c r="G16155" s="9" t="s">
        <v>7181</v>
      </c>
      <c r="H16155" s="9" t="s">
        <v>643</v>
      </c>
      <c r="I16155" s="9" t="s">
        <v>643</v>
      </c>
      <c r="J16155" s="10">
        <v>43497</v>
      </c>
      <c r="K16155">
        <v>2017</v>
      </c>
      <c r="L16155" s="9" t="s">
        <v>74</v>
      </c>
      <c r="M16155" s="9" t="s">
        <v>74</v>
      </c>
      <c r="N16155" s="9" t="s">
        <v>34</v>
      </c>
      <c r="O16155" s="9" t="s">
        <v>34</v>
      </c>
      <c r="P16155" s="9" t="s">
        <v>40117</v>
      </c>
      <c r="Q16155" s="9" t="s">
        <v>33421</v>
      </c>
    </row>
    <row r="16156" spans="1:17">
      <c r="A16156" s="9" t="s">
        <v>33422</v>
      </c>
      <c r="B16156" s="9" t="s">
        <v>22</v>
      </c>
      <c r="C16156" s="9" t="s">
        <v>33423</v>
      </c>
      <c r="D16156" s="9"/>
      <c r="E16156" s="9" t="s">
        <v>7181</v>
      </c>
      <c r="F16156" s="9" t="s">
        <v>33424</v>
      </c>
      <c r="G16156" s="9" t="s">
        <v>33424</v>
      </c>
      <c r="H16156" s="9" t="s">
        <v>128</v>
      </c>
      <c r="I16156" s="9" t="s">
        <v>128</v>
      </c>
      <c r="J16156" s="10">
        <v>43100</v>
      </c>
      <c r="K16156">
        <v>2013</v>
      </c>
      <c r="L16156" s="9" t="s">
        <v>74</v>
      </c>
      <c r="M16156" s="9" t="s">
        <v>74</v>
      </c>
      <c r="N16156" s="9" t="s">
        <v>34</v>
      </c>
      <c r="O16156" s="9" t="s">
        <v>34</v>
      </c>
      <c r="P16156" s="9" t="s">
        <v>40116</v>
      </c>
      <c r="Q16156" s="9" t="s">
        <v>33425</v>
      </c>
    </row>
    <row r="16157" spans="1:17">
      <c r="A16157" s="9" t="s">
        <v>33422</v>
      </c>
      <c r="B16157" s="9" t="s">
        <v>22</v>
      </c>
      <c r="C16157" s="9" t="s">
        <v>33423</v>
      </c>
      <c r="D16157" s="9"/>
      <c r="E16157" s="9" t="s">
        <v>7181</v>
      </c>
      <c r="F16157" s="9" t="s">
        <v>33424</v>
      </c>
      <c r="G16157" s="9" t="s">
        <v>33424</v>
      </c>
      <c r="H16157" s="9" t="s">
        <v>128</v>
      </c>
      <c r="I16157" s="9" t="s">
        <v>128</v>
      </c>
      <c r="J16157" s="10">
        <v>43100</v>
      </c>
      <c r="K16157">
        <v>2013</v>
      </c>
      <c r="L16157" s="9" t="s">
        <v>74</v>
      </c>
      <c r="M16157" s="9" t="s">
        <v>74</v>
      </c>
      <c r="N16157" s="9" t="s">
        <v>34</v>
      </c>
      <c r="O16157" s="9" t="s">
        <v>34</v>
      </c>
      <c r="P16157" s="9" t="s">
        <v>40117</v>
      </c>
      <c r="Q16157" s="9" t="s">
        <v>33425</v>
      </c>
    </row>
    <row r="16158" spans="1:17">
      <c r="A16158" s="9" t="s">
        <v>33422</v>
      </c>
      <c r="B16158" s="9" t="s">
        <v>22</v>
      </c>
      <c r="C16158" s="9" t="s">
        <v>33423</v>
      </c>
      <c r="D16158" s="9"/>
      <c r="E16158" s="9" t="s">
        <v>7181</v>
      </c>
      <c r="F16158" s="9" t="s">
        <v>33424</v>
      </c>
      <c r="G16158" s="9" t="s">
        <v>33424</v>
      </c>
      <c r="H16158" s="9" t="s">
        <v>128</v>
      </c>
      <c r="I16158" s="9" t="s">
        <v>128</v>
      </c>
      <c r="J16158" s="10">
        <v>43100</v>
      </c>
      <c r="K16158">
        <v>2013</v>
      </c>
      <c r="L16158" s="9" t="s">
        <v>74</v>
      </c>
      <c r="M16158" s="9" t="s">
        <v>74</v>
      </c>
      <c r="N16158" s="9" t="s">
        <v>34</v>
      </c>
      <c r="O16158" s="9" t="s">
        <v>34</v>
      </c>
      <c r="P16158" s="9" t="s">
        <v>40120</v>
      </c>
      <c r="Q16158" s="9" t="s">
        <v>33425</v>
      </c>
    </row>
    <row r="16159" spans="1:17">
      <c r="A16159" s="9" t="s">
        <v>33426</v>
      </c>
      <c r="B16159" s="9" t="s">
        <v>13</v>
      </c>
      <c r="C16159" s="9" t="s">
        <v>33427</v>
      </c>
      <c r="D16159" s="9" t="s">
        <v>33428</v>
      </c>
      <c r="E16159" s="9" t="s">
        <v>33428</v>
      </c>
      <c r="F16159" s="9" t="s">
        <v>33429</v>
      </c>
      <c r="G16159" s="9" t="s">
        <v>33429</v>
      </c>
      <c r="H16159" s="9" t="s">
        <v>73</v>
      </c>
      <c r="I16159" s="9" t="s">
        <v>73</v>
      </c>
      <c r="J16159" s="10">
        <v>43466</v>
      </c>
      <c r="K16159">
        <v>1998</v>
      </c>
      <c r="L16159" s="9" t="s">
        <v>310</v>
      </c>
      <c r="M16159" s="9" t="s">
        <v>310</v>
      </c>
      <c r="N16159" s="9" t="s">
        <v>749</v>
      </c>
      <c r="O16159" s="9" t="s">
        <v>749</v>
      </c>
      <c r="P16159" s="9" t="s">
        <v>312</v>
      </c>
      <c r="Q16159" s="9" t="s">
        <v>33430</v>
      </c>
    </row>
    <row r="16160" spans="1:17">
      <c r="A16160" s="9" t="s">
        <v>33426</v>
      </c>
      <c r="B16160" s="9" t="s">
        <v>13</v>
      </c>
      <c r="C16160" s="9" t="s">
        <v>33427</v>
      </c>
      <c r="D16160" s="9" t="s">
        <v>33428</v>
      </c>
      <c r="E16160" s="9" t="s">
        <v>33428</v>
      </c>
      <c r="F16160" s="9" t="s">
        <v>33429</v>
      </c>
      <c r="G16160" s="9" t="s">
        <v>33429</v>
      </c>
      <c r="H16160" s="9" t="s">
        <v>73</v>
      </c>
      <c r="I16160" s="9" t="s">
        <v>73</v>
      </c>
      <c r="J16160" s="10">
        <v>43466</v>
      </c>
      <c r="K16160">
        <v>1998</v>
      </c>
      <c r="L16160" s="9" t="s">
        <v>310</v>
      </c>
      <c r="M16160" s="9" t="s">
        <v>310</v>
      </c>
      <c r="N16160" s="9" t="s">
        <v>749</v>
      </c>
      <c r="O16160" s="9" t="s">
        <v>749</v>
      </c>
      <c r="P16160" s="9" t="s">
        <v>40128</v>
      </c>
      <c r="Q16160" s="9" t="s">
        <v>33430</v>
      </c>
    </row>
    <row r="16161" spans="1:17">
      <c r="A16161" s="9" t="s">
        <v>33426</v>
      </c>
      <c r="B16161" s="9" t="s">
        <v>13</v>
      </c>
      <c r="C16161" s="9" t="s">
        <v>33427</v>
      </c>
      <c r="D16161" s="9" t="s">
        <v>33428</v>
      </c>
      <c r="E16161" s="9" t="s">
        <v>33428</v>
      </c>
      <c r="F16161" s="9" t="s">
        <v>33429</v>
      </c>
      <c r="G16161" s="9" t="s">
        <v>33429</v>
      </c>
      <c r="H16161" s="9" t="s">
        <v>73</v>
      </c>
      <c r="I16161" s="9" t="s">
        <v>73</v>
      </c>
      <c r="J16161" s="10">
        <v>43466</v>
      </c>
      <c r="K16161">
        <v>1998</v>
      </c>
      <c r="L16161" s="9" t="s">
        <v>310</v>
      </c>
      <c r="M16161" s="9" t="s">
        <v>310</v>
      </c>
      <c r="N16161" s="9" t="s">
        <v>749</v>
      </c>
      <c r="O16161" s="9" t="s">
        <v>749</v>
      </c>
      <c r="P16161" s="9" t="s">
        <v>40123</v>
      </c>
      <c r="Q16161" s="9" t="s">
        <v>33430</v>
      </c>
    </row>
    <row r="16162" spans="1:17">
      <c r="A16162" s="9" t="s">
        <v>33431</v>
      </c>
      <c r="B16162" s="9" t="s">
        <v>13</v>
      </c>
      <c r="C16162" s="9" t="s">
        <v>33432</v>
      </c>
      <c r="D16162" s="9" t="s">
        <v>33433</v>
      </c>
      <c r="E16162" s="9" t="s">
        <v>33433</v>
      </c>
      <c r="F16162" s="9" t="s">
        <v>33434</v>
      </c>
      <c r="G16162" s="9" t="s">
        <v>33434</v>
      </c>
      <c r="H16162" s="9" t="s">
        <v>565</v>
      </c>
      <c r="I16162" s="9" t="s">
        <v>565</v>
      </c>
      <c r="J16162" s="10">
        <v>43296</v>
      </c>
      <c r="K16162">
        <v>2013</v>
      </c>
      <c r="L16162" s="9" t="s">
        <v>310</v>
      </c>
      <c r="M16162" s="9" t="s">
        <v>310</v>
      </c>
      <c r="N16162" s="9" t="s">
        <v>389</v>
      </c>
      <c r="O16162" s="9" t="s">
        <v>389</v>
      </c>
      <c r="P16162" s="9" t="s">
        <v>661</v>
      </c>
      <c r="Q16162" s="9" t="s">
        <v>33435</v>
      </c>
    </row>
    <row r="16163" spans="1:17">
      <c r="A16163" s="9" t="s">
        <v>33431</v>
      </c>
      <c r="B16163" s="9" t="s">
        <v>13</v>
      </c>
      <c r="C16163" s="9" t="s">
        <v>33432</v>
      </c>
      <c r="D16163" s="9" t="s">
        <v>33433</v>
      </c>
      <c r="E16163" s="9" t="s">
        <v>33433</v>
      </c>
      <c r="F16163" s="9" t="s">
        <v>33434</v>
      </c>
      <c r="G16163" s="9" t="s">
        <v>33434</v>
      </c>
      <c r="H16163" s="9" t="s">
        <v>565</v>
      </c>
      <c r="I16163" s="9" t="s">
        <v>565</v>
      </c>
      <c r="J16163" s="10">
        <v>43296</v>
      </c>
      <c r="K16163">
        <v>2013</v>
      </c>
      <c r="L16163" s="9" t="s">
        <v>310</v>
      </c>
      <c r="M16163" s="9" t="s">
        <v>310</v>
      </c>
      <c r="N16163" s="9" t="s">
        <v>389</v>
      </c>
      <c r="O16163" s="9" t="s">
        <v>389</v>
      </c>
      <c r="P16163" s="9" t="s">
        <v>40123</v>
      </c>
      <c r="Q16163" s="9" t="s">
        <v>33435</v>
      </c>
    </row>
    <row r="16164" spans="1:17">
      <c r="A16164" s="9" t="s">
        <v>33436</v>
      </c>
      <c r="B16164" s="9" t="s">
        <v>13</v>
      </c>
      <c r="C16164" s="9" t="s">
        <v>33437</v>
      </c>
      <c r="D16164" s="9" t="s">
        <v>33438</v>
      </c>
      <c r="E16164" s="9" t="s">
        <v>33438</v>
      </c>
      <c r="F16164" s="9" t="s">
        <v>33439</v>
      </c>
      <c r="G16164" s="9" t="s">
        <v>33439</v>
      </c>
      <c r="H16164" s="9" t="s">
        <v>591</v>
      </c>
      <c r="I16164" s="9" t="s">
        <v>591</v>
      </c>
      <c r="J16164" s="10">
        <v>43958</v>
      </c>
      <c r="K16164">
        <v>2012</v>
      </c>
      <c r="L16164" s="9" t="s">
        <v>17</v>
      </c>
      <c r="M16164" s="9" t="s">
        <v>17</v>
      </c>
      <c r="N16164" s="9" t="s">
        <v>384</v>
      </c>
      <c r="O16164" s="9" t="s">
        <v>384</v>
      </c>
      <c r="P16164" s="9" t="s">
        <v>312</v>
      </c>
      <c r="Q16164" s="9" t="s">
        <v>33440</v>
      </c>
    </row>
    <row r="16165" spans="1:17">
      <c r="A16165" s="9" t="s">
        <v>33436</v>
      </c>
      <c r="B16165" s="9" t="s">
        <v>13</v>
      </c>
      <c r="C16165" s="9" t="s">
        <v>33437</v>
      </c>
      <c r="D16165" s="9" t="s">
        <v>33438</v>
      </c>
      <c r="E16165" s="9" t="s">
        <v>33438</v>
      </c>
      <c r="F16165" s="9" t="s">
        <v>33439</v>
      </c>
      <c r="G16165" s="9" t="s">
        <v>33439</v>
      </c>
      <c r="H16165" s="9" t="s">
        <v>591</v>
      </c>
      <c r="I16165" s="9" t="s">
        <v>591</v>
      </c>
      <c r="J16165" s="10">
        <v>43958</v>
      </c>
      <c r="K16165">
        <v>2012</v>
      </c>
      <c r="L16165" s="9" t="s">
        <v>17</v>
      </c>
      <c r="M16165" s="9" t="s">
        <v>17</v>
      </c>
      <c r="N16165" s="9" t="s">
        <v>384</v>
      </c>
      <c r="O16165" s="9" t="s">
        <v>384</v>
      </c>
      <c r="P16165" s="9" t="s">
        <v>40124</v>
      </c>
      <c r="Q16165" s="9" t="s">
        <v>33440</v>
      </c>
    </row>
    <row r="16166" spans="1:17">
      <c r="A16166" s="9" t="s">
        <v>33436</v>
      </c>
      <c r="B16166" s="9" t="s">
        <v>13</v>
      </c>
      <c r="C16166" s="9" t="s">
        <v>33437</v>
      </c>
      <c r="D16166" s="9" t="s">
        <v>33438</v>
      </c>
      <c r="E16166" s="9" t="s">
        <v>33438</v>
      </c>
      <c r="F16166" s="9" t="s">
        <v>33439</v>
      </c>
      <c r="G16166" s="9" t="s">
        <v>33439</v>
      </c>
      <c r="H16166" s="9" t="s">
        <v>591</v>
      </c>
      <c r="I16166" s="9" t="s">
        <v>591</v>
      </c>
      <c r="J16166" s="10">
        <v>43958</v>
      </c>
      <c r="K16166">
        <v>2012</v>
      </c>
      <c r="L16166" s="9" t="s">
        <v>17</v>
      </c>
      <c r="M16166" s="9" t="s">
        <v>17</v>
      </c>
      <c r="N16166" s="9" t="s">
        <v>384</v>
      </c>
      <c r="O16166" s="9" t="s">
        <v>384</v>
      </c>
      <c r="P16166" s="9" t="s">
        <v>40133</v>
      </c>
      <c r="Q16166" s="9" t="s">
        <v>33440</v>
      </c>
    </row>
    <row r="16167" spans="1:17">
      <c r="A16167" s="9" t="s">
        <v>33441</v>
      </c>
      <c r="B16167" s="9" t="s">
        <v>13</v>
      </c>
      <c r="C16167" s="9" t="s">
        <v>33442</v>
      </c>
      <c r="D16167" s="9" t="s">
        <v>33443</v>
      </c>
      <c r="E16167" s="9" t="s">
        <v>33443</v>
      </c>
      <c r="F16167" s="9" t="s">
        <v>33444</v>
      </c>
      <c r="G16167" s="9" t="s">
        <v>33444</v>
      </c>
      <c r="H16167" s="9" t="s">
        <v>128</v>
      </c>
      <c r="I16167" s="9" t="s">
        <v>128</v>
      </c>
      <c r="J16167" s="10">
        <v>42946</v>
      </c>
      <c r="K16167">
        <v>2017</v>
      </c>
      <c r="L16167" s="9" t="s">
        <v>26</v>
      </c>
      <c r="M16167" s="9" t="s">
        <v>26</v>
      </c>
      <c r="N16167" s="9" t="s">
        <v>192</v>
      </c>
      <c r="O16167" s="9" t="s">
        <v>192</v>
      </c>
      <c r="P16167" s="9" t="s">
        <v>661</v>
      </c>
      <c r="Q16167" s="9" t="s">
        <v>33445</v>
      </c>
    </row>
    <row r="16168" spans="1:17">
      <c r="A16168" s="9" t="s">
        <v>33441</v>
      </c>
      <c r="B16168" s="9" t="s">
        <v>13</v>
      </c>
      <c r="C16168" s="9" t="s">
        <v>33442</v>
      </c>
      <c r="D16168" s="9" t="s">
        <v>33443</v>
      </c>
      <c r="E16168" s="9" t="s">
        <v>33443</v>
      </c>
      <c r="F16168" s="9" t="s">
        <v>33444</v>
      </c>
      <c r="G16168" s="9" t="s">
        <v>33444</v>
      </c>
      <c r="H16168" s="9" t="s">
        <v>128</v>
      </c>
      <c r="I16168" s="9" t="s">
        <v>128</v>
      </c>
      <c r="J16168" s="10">
        <v>42946</v>
      </c>
      <c r="K16168">
        <v>2017</v>
      </c>
      <c r="L16168" s="9" t="s">
        <v>26</v>
      </c>
      <c r="M16168" s="9" t="s">
        <v>26</v>
      </c>
      <c r="N16168" s="9" t="s">
        <v>192</v>
      </c>
      <c r="O16168" s="9" t="s">
        <v>192</v>
      </c>
      <c r="P16168" s="9" t="s">
        <v>40123</v>
      </c>
      <c r="Q16168" s="9" t="s">
        <v>33445</v>
      </c>
    </row>
    <row r="16169" spans="1:17">
      <c r="A16169" s="9" t="s">
        <v>33441</v>
      </c>
      <c r="B16169" s="9" t="s">
        <v>13</v>
      </c>
      <c r="C16169" s="9" t="s">
        <v>33442</v>
      </c>
      <c r="D16169" s="9" t="s">
        <v>33443</v>
      </c>
      <c r="E16169" s="9" t="s">
        <v>33443</v>
      </c>
      <c r="F16169" s="9" t="s">
        <v>33444</v>
      </c>
      <c r="G16169" s="9" t="s">
        <v>33444</v>
      </c>
      <c r="H16169" s="9" t="s">
        <v>128</v>
      </c>
      <c r="I16169" s="9" t="s">
        <v>128</v>
      </c>
      <c r="J16169" s="10">
        <v>42946</v>
      </c>
      <c r="K16169">
        <v>2017</v>
      </c>
      <c r="L16169" s="9" t="s">
        <v>26</v>
      </c>
      <c r="M16169" s="9" t="s">
        <v>26</v>
      </c>
      <c r="N16169" s="9" t="s">
        <v>192</v>
      </c>
      <c r="O16169" s="9" t="s">
        <v>192</v>
      </c>
      <c r="P16169" s="9" t="s">
        <v>40124</v>
      </c>
      <c r="Q16169" s="9" t="s">
        <v>33445</v>
      </c>
    </row>
    <row r="16170" spans="1:17">
      <c r="A16170" s="9" t="s">
        <v>33446</v>
      </c>
      <c r="B16170" s="9" t="s">
        <v>13</v>
      </c>
      <c r="C16170" s="9" t="s">
        <v>33447</v>
      </c>
      <c r="D16170" s="9" t="s">
        <v>33448</v>
      </c>
      <c r="E16170" s="9" t="s">
        <v>33448</v>
      </c>
      <c r="F16170" s="9" t="s">
        <v>33449</v>
      </c>
      <c r="G16170" s="9" t="s">
        <v>33449</v>
      </c>
      <c r="H16170" s="9" t="s">
        <v>16</v>
      </c>
      <c r="I16170" s="9" t="s">
        <v>16</v>
      </c>
      <c r="J16170" s="10">
        <v>43770</v>
      </c>
      <c r="K16170">
        <v>1976</v>
      </c>
      <c r="L16170" s="9" t="s">
        <v>57</v>
      </c>
      <c r="M16170" s="9" t="s">
        <v>57</v>
      </c>
      <c r="N16170" s="9" t="s">
        <v>715</v>
      </c>
      <c r="O16170" s="9" t="s">
        <v>715</v>
      </c>
      <c r="P16170" s="9" t="s">
        <v>312</v>
      </c>
      <c r="Q16170" s="9" t="s">
        <v>33450</v>
      </c>
    </row>
    <row r="16171" spans="1:17">
      <c r="A16171" s="9" t="s">
        <v>33446</v>
      </c>
      <c r="B16171" s="9" t="s">
        <v>13</v>
      </c>
      <c r="C16171" s="9" t="s">
        <v>33447</v>
      </c>
      <c r="D16171" s="9" t="s">
        <v>33448</v>
      </c>
      <c r="E16171" s="9" t="s">
        <v>33448</v>
      </c>
      <c r="F16171" s="9" t="s">
        <v>33449</v>
      </c>
      <c r="G16171" s="9" t="s">
        <v>33449</v>
      </c>
      <c r="H16171" s="9" t="s">
        <v>16</v>
      </c>
      <c r="I16171" s="9" t="s">
        <v>16</v>
      </c>
      <c r="J16171" s="10">
        <v>43770</v>
      </c>
      <c r="K16171">
        <v>1976</v>
      </c>
      <c r="L16171" s="9" t="s">
        <v>57</v>
      </c>
      <c r="M16171" s="9" t="s">
        <v>57</v>
      </c>
      <c r="N16171" s="9" t="s">
        <v>715</v>
      </c>
      <c r="O16171" s="9" t="s">
        <v>715</v>
      </c>
      <c r="P16171" s="9" t="s">
        <v>40137</v>
      </c>
      <c r="Q16171" s="9" t="s">
        <v>33450</v>
      </c>
    </row>
    <row r="16172" spans="1:17">
      <c r="A16172" s="9" t="s">
        <v>33446</v>
      </c>
      <c r="B16172" s="9" t="s">
        <v>13</v>
      </c>
      <c r="C16172" s="9" t="s">
        <v>33447</v>
      </c>
      <c r="D16172" s="9" t="s">
        <v>33448</v>
      </c>
      <c r="E16172" s="9" t="s">
        <v>33448</v>
      </c>
      <c r="F16172" s="9" t="s">
        <v>33449</v>
      </c>
      <c r="G16172" s="9" t="s">
        <v>33449</v>
      </c>
      <c r="H16172" s="9" t="s">
        <v>16</v>
      </c>
      <c r="I16172" s="9" t="s">
        <v>16</v>
      </c>
      <c r="J16172" s="10">
        <v>43770</v>
      </c>
      <c r="K16172">
        <v>1976</v>
      </c>
      <c r="L16172" s="9" t="s">
        <v>57</v>
      </c>
      <c r="M16172" s="9" t="s">
        <v>57</v>
      </c>
      <c r="N16172" s="9" t="s">
        <v>715</v>
      </c>
      <c r="O16172" s="9" t="s">
        <v>715</v>
      </c>
      <c r="P16172" s="9" t="s">
        <v>40145</v>
      </c>
      <c r="Q16172" s="9" t="s">
        <v>33450</v>
      </c>
    </row>
    <row r="16173" spans="1:17">
      <c r="A16173" s="9" t="s">
        <v>33451</v>
      </c>
      <c r="B16173" s="9" t="s">
        <v>22</v>
      </c>
      <c r="C16173" s="9" t="s">
        <v>33452</v>
      </c>
      <c r="D16173" s="9"/>
      <c r="E16173" s="9" t="s">
        <v>7181</v>
      </c>
      <c r="F16173" s="9" t="s">
        <v>33453</v>
      </c>
      <c r="G16173" s="9" t="s">
        <v>33453</v>
      </c>
      <c r="H16173" s="9" t="s">
        <v>33454</v>
      </c>
      <c r="I16173" s="9" t="s">
        <v>33454</v>
      </c>
      <c r="J16173" s="10">
        <v>43221</v>
      </c>
      <c r="K16173">
        <v>2016</v>
      </c>
      <c r="L16173" s="9" t="s">
        <v>165</v>
      </c>
      <c r="M16173" s="9" t="s">
        <v>165</v>
      </c>
      <c r="N16173" s="9" t="s">
        <v>27</v>
      </c>
      <c r="O16173" s="9" t="s">
        <v>27</v>
      </c>
      <c r="P16173" s="9" t="s">
        <v>235</v>
      </c>
      <c r="Q16173" s="9" t="s">
        <v>33456</v>
      </c>
    </row>
    <row r="16174" spans="1:17">
      <c r="A16174" s="9" t="s">
        <v>33457</v>
      </c>
      <c r="B16174" s="9" t="s">
        <v>13</v>
      </c>
      <c r="C16174" s="9" t="s">
        <v>33458</v>
      </c>
      <c r="D16174" s="9" t="s">
        <v>27504</v>
      </c>
      <c r="E16174" s="9" t="s">
        <v>27504</v>
      </c>
      <c r="F16174" s="9" t="s">
        <v>33459</v>
      </c>
      <c r="G16174" s="9" t="s">
        <v>33459</v>
      </c>
      <c r="H16174" s="9" t="s">
        <v>565</v>
      </c>
      <c r="I16174" s="9" t="s">
        <v>565</v>
      </c>
      <c r="J16174" s="10">
        <v>43770</v>
      </c>
      <c r="K16174">
        <v>1962</v>
      </c>
      <c r="L16174" s="9" t="s">
        <v>310</v>
      </c>
      <c r="M16174" s="9" t="s">
        <v>310</v>
      </c>
      <c r="N16174" s="9" t="s">
        <v>19870</v>
      </c>
      <c r="O16174" s="9" t="s">
        <v>19870</v>
      </c>
      <c r="P16174" s="9" t="s">
        <v>40146</v>
      </c>
      <c r="Q16174" s="9" t="s">
        <v>33460</v>
      </c>
    </row>
    <row r="16175" spans="1:17">
      <c r="A16175" s="9" t="s">
        <v>33457</v>
      </c>
      <c r="B16175" s="9" t="s">
        <v>13</v>
      </c>
      <c r="C16175" s="9" t="s">
        <v>33458</v>
      </c>
      <c r="D16175" s="9" t="s">
        <v>27504</v>
      </c>
      <c r="E16175" s="9" t="s">
        <v>27504</v>
      </c>
      <c r="F16175" s="9" t="s">
        <v>33459</v>
      </c>
      <c r="G16175" s="9" t="s">
        <v>33459</v>
      </c>
      <c r="H16175" s="9" t="s">
        <v>565</v>
      </c>
      <c r="I16175" s="9" t="s">
        <v>565</v>
      </c>
      <c r="J16175" s="10">
        <v>43770</v>
      </c>
      <c r="K16175">
        <v>1962</v>
      </c>
      <c r="L16175" s="9" t="s">
        <v>310</v>
      </c>
      <c r="M16175" s="9" t="s">
        <v>310</v>
      </c>
      <c r="N16175" s="9" t="s">
        <v>19870</v>
      </c>
      <c r="O16175" s="9" t="s">
        <v>19870</v>
      </c>
      <c r="P16175" s="9" t="s">
        <v>40126</v>
      </c>
      <c r="Q16175" s="9" t="s">
        <v>33460</v>
      </c>
    </row>
    <row r="16176" spans="1:17">
      <c r="A16176" s="9" t="s">
        <v>33457</v>
      </c>
      <c r="B16176" s="9" t="s">
        <v>13</v>
      </c>
      <c r="C16176" s="9" t="s">
        <v>33458</v>
      </c>
      <c r="D16176" s="9" t="s">
        <v>27504</v>
      </c>
      <c r="E16176" s="9" t="s">
        <v>27504</v>
      </c>
      <c r="F16176" s="9" t="s">
        <v>33459</v>
      </c>
      <c r="G16176" s="9" t="s">
        <v>33459</v>
      </c>
      <c r="H16176" s="9" t="s">
        <v>565</v>
      </c>
      <c r="I16176" s="9" t="s">
        <v>565</v>
      </c>
      <c r="J16176" s="10">
        <v>43770</v>
      </c>
      <c r="K16176">
        <v>1962</v>
      </c>
      <c r="L16176" s="9" t="s">
        <v>310</v>
      </c>
      <c r="M16176" s="9" t="s">
        <v>310</v>
      </c>
      <c r="N16176" s="9" t="s">
        <v>19870</v>
      </c>
      <c r="O16176" s="9" t="s">
        <v>19870</v>
      </c>
      <c r="P16176" s="9" t="s">
        <v>40131</v>
      </c>
      <c r="Q16176" s="9" t="s">
        <v>33460</v>
      </c>
    </row>
    <row r="16177" spans="1:17">
      <c r="A16177" s="9" t="s">
        <v>33461</v>
      </c>
      <c r="B16177" s="9" t="s">
        <v>22</v>
      </c>
      <c r="C16177" s="9" t="s">
        <v>33462</v>
      </c>
      <c r="D16177" s="9" t="s">
        <v>33463</v>
      </c>
      <c r="E16177" s="9" t="s">
        <v>33463</v>
      </c>
      <c r="F16177" s="9" t="s">
        <v>33464</v>
      </c>
      <c r="G16177" s="9" t="s">
        <v>33464</v>
      </c>
      <c r="H16177" s="9" t="s">
        <v>73</v>
      </c>
      <c r="I16177" s="9" t="s">
        <v>73</v>
      </c>
      <c r="J16177" s="10">
        <v>42825</v>
      </c>
      <c r="K16177">
        <v>2015</v>
      </c>
      <c r="L16177" s="9" t="s">
        <v>26</v>
      </c>
      <c r="M16177" s="9" t="s">
        <v>26</v>
      </c>
      <c r="N16177" s="9" t="s">
        <v>34</v>
      </c>
      <c r="O16177" s="9" t="s">
        <v>34</v>
      </c>
      <c r="P16177" s="9" t="s">
        <v>40125</v>
      </c>
      <c r="Q16177" s="9" t="s">
        <v>33465</v>
      </c>
    </row>
    <row r="16178" spans="1:17">
      <c r="A16178" s="9" t="s">
        <v>33461</v>
      </c>
      <c r="B16178" s="9" t="s">
        <v>22</v>
      </c>
      <c r="C16178" s="9" t="s">
        <v>33462</v>
      </c>
      <c r="D16178" s="9" t="s">
        <v>33463</v>
      </c>
      <c r="E16178" s="9" t="s">
        <v>33463</v>
      </c>
      <c r="F16178" s="9" t="s">
        <v>33464</v>
      </c>
      <c r="G16178" s="9" t="s">
        <v>33464</v>
      </c>
      <c r="H16178" s="9" t="s">
        <v>73</v>
      </c>
      <c r="I16178" s="9" t="s">
        <v>73</v>
      </c>
      <c r="J16178" s="10">
        <v>42825</v>
      </c>
      <c r="K16178">
        <v>2015</v>
      </c>
      <c r="L16178" s="9" t="s">
        <v>26</v>
      </c>
      <c r="M16178" s="9" t="s">
        <v>26</v>
      </c>
      <c r="N16178" s="9" t="s">
        <v>34</v>
      </c>
      <c r="O16178" s="9" t="s">
        <v>34</v>
      </c>
      <c r="P16178" s="9" t="s">
        <v>40129</v>
      </c>
      <c r="Q16178" s="9" t="s">
        <v>33465</v>
      </c>
    </row>
    <row r="16179" spans="1:17">
      <c r="A16179" s="9" t="s">
        <v>33461</v>
      </c>
      <c r="B16179" s="9" t="s">
        <v>22</v>
      </c>
      <c r="C16179" s="9" t="s">
        <v>33462</v>
      </c>
      <c r="D16179" s="9" t="s">
        <v>33463</v>
      </c>
      <c r="E16179" s="9" t="s">
        <v>33463</v>
      </c>
      <c r="F16179" s="9" t="s">
        <v>33464</v>
      </c>
      <c r="G16179" s="9" t="s">
        <v>33464</v>
      </c>
      <c r="H16179" s="9" t="s">
        <v>73</v>
      </c>
      <c r="I16179" s="9" t="s">
        <v>73</v>
      </c>
      <c r="J16179" s="10">
        <v>42825</v>
      </c>
      <c r="K16179">
        <v>2015</v>
      </c>
      <c r="L16179" s="9" t="s">
        <v>26</v>
      </c>
      <c r="M16179" s="9" t="s">
        <v>26</v>
      </c>
      <c r="N16179" s="9" t="s">
        <v>34</v>
      </c>
      <c r="O16179" s="9" t="s">
        <v>34</v>
      </c>
      <c r="P16179" s="9" t="s">
        <v>40117</v>
      </c>
      <c r="Q16179" s="9" t="s">
        <v>33465</v>
      </c>
    </row>
    <row r="16180" spans="1:17">
      <c r="A16180" s="9" t="s">
        <v>33466</v>
      </c>
      <c r="B16180" s="9" t="s">
        <v>13</v>
      </c>
      <c r="C16180" s="9" t="s">
        <v>33467</v>
      </c>
      <c r="D16180" s="9" t="s">
        <v>33468</v>
      </c>
      <c r="E16180" s="9" t="s">
        <v>33468</v>
      </c>
      <c r="F16180" s="9" t="s">
        <v>33469</v>
      </c>
      <c r="G16180" s="9" t="s">
        <v>33469</v>
      </c>
      <c r="H16180" s="9" t="s">
        <v>915</v>
      </c>
      <c r="I16180" s="9" t="s">
        <v>915</v>
      </c>
      <c r="J16180" s="10">
        <v>43051</v>
      </c>
      <c r="K16180">
        <v>2017</v>
      </c>
      <c r="L16180" s="9" t="s">
        <v>74</v>
      </c>
      <c r="M16180" s="9" t="s">
        <v>74</v>
      </c>
      <c r="N16180" s="9" t="s">
        <v>262</v>
      </c>
      <c r="O16180" s="9" t="s">
        <v>262</v>
      </c>
      <c r="P16180" s="9" t="s">
        <v>19</v>
      </c>
      <c r="Q16180" s="9" t="s">
        <v>33470</v>
      </c>
    </row>
    <row r="16181" spans="1:17">
      <c r="A16181" s="9" t="s">
        <v>33466</v>
      </c>
      <c r="B16181" s="9" t="s">
        <v>13</v>
      </c>
      <c r="C16181" s="9" t="s">
        <v>33467</v>
      </c>
      <c r="D16181" s="9" t="s">
        <v>33468</v>
      </c>
      <c r="E16181" s="9" t="s">
        <v>33468</v>
      </c>
      <c r="F16181" s="9" t="s">
        <v>33469</v>
      </c>
      <c r="G16181" s="9" t="s">
        <v>33469</v>
      </c>
      <c r="H16181" s="9" t="s">
        <v>915</v>
      </c>
      <c r="I16181" s="9" t="s">
        <v>915</v>
      </c>
      <c r="J16181" s="10">
        <v>43051</v>
      </c>
      <c r="K16181">
        <v>2017</v>
      </c>
      <c r="L16181" s="9" t="s">
        <v>74</v>
      </c>
      <c r="M16181" s="9" t="s">
        <v>74</v>
      </c>
      <c r="N16181" s="9" t="s">
        <v>262</v>
      </c>
      <c r="O16181" s="9" t="s">
        <v>262</v>
      </c>
      <c r="P16181" s="9" t="s">
        <v>40124</v>
      </c>
      <c r="Q16181" s="9" t="s">
        <v>33470</v>
      </c>
    </row>
    <row r="16182" spans="1:17">
      <c r="A16182" s="9" t="s">
        <v>33466</v>
      </c>
      <c r="B16182" s="9" t="s">
        <v>13</v>
      </c>
      <c r="C16182" s="9" t="s">
        <v>33467</v>
      </c>
      <c r="D16182" s="9" t="s">
        <v>33468</v>
      </c>
      <c r="E16182" s="9" t="s">
        <v>33468</v>
      </c>
      <c r="F16182" s="9" t="s">
        <v>33469</v>
      </c>
      <c r="G16182" s="9" t="s">
        <v>33469</v>
      </c>
      <c r="H16182" s="9" t="s">
        <v>915</v>
      </c>
      <c r="I16182" s="9" t="s">
        <v>915</v>
      </c>
      <c r="J16182" s="10">
        <v>43051</v>
      </c>
      <c r="K16182">
        <v>2017</v>
      </c>
      <c r="L16182" s="9" t="s">
        <v>74</v>
      </c>
      <c r="M16182" s="9" t="s">
        <v>74</v>
      </c>
      <c r="N16182" s="9" t="s">
        <v>262</v>
      </c>
      <c r="O16182" s="9" t="s">
        <v>262</v>
      </c>
      <c r="P16182" s="9" t="s">
        <v>40132</v>
      </c>
      <c r="Q16182" s="9" t="s">
        <v>33470</v>
      </c>
    </row>
    <row r="16183" spans="1:17">
      <c r="A16183" s="9" t="s">
        <v>33471</v>
      </c>
      <c r="B16183" s="9" t="s">
        <v>13</v>
      </c>
      <c r="C16183" s="9" t="s">
        <v>33472</v>
      </c>
      <c r="D16183" s="9" t="s">
        <v>33473</v>
      </c>
      <c r="E16183" s="9" t="s">
        <v>33473</v>
      </c>
      <c r="F16183" s="9" t="s">
        <v>33474</v>
      </c>
      <c r="G16183" s="9" t="s">
        <v>33474</v>
      </c>
      <c r="H16183" s="9" t="s">
        <v>926</v>
      </c>
      <c r="I16183" s="9" t="s">
        <v>926</v>
      </c>
      <c r="J16183" s="10">
        <v>43328</v>
      </c>
      <c r="K16183">
        <v>1990</v>
      </c>
      <c r="L16183" s="9" t="s">
        <v>74</v>
      </c>
      <c r="M16183" s="9" t="s">
        <v>74</v>
      </c>
      <c r="N16183" s="9" t="s">
        <v>352</v>
      </c>
      <c r="O16183" s="9" t="s">
        <v>352</v>
      </c>
      <c r="P16183" s="9" t="s">
        <v>312</v>
      </c>
      <c r="Q16183" s="9" t="s">
        <v>33475</v>
      </c>
    </row>
    <row r="16184" spans="1:17">
      <c r="A16184" s="9" t="s">
        <v>33471</v>
      </c>
      <c r="B16184" s="9" t="s">
        <v>13</v>
      </c>
      <c r="C16184" s="9" t="s">
        <v>33472</v>
      </c>
      <c r="D16184" s="9" t="s">
        <v>33473</v>
      </c>
      <c r="E16184" s="9" t="s">
        <v>33473</v>
      </c>
      <c r="F16184" s="9" t="s">
        <v>33474</v>
      </c>
      <c r="G16184" s="9" t="s">
        <v>33474</v>
      </c>
      <c r="H16184" s="9" t="s">
        <v>926</v>
      </c>
      <c r="I16184" s="9" t="s">
        <v>926</v>
      </c>
      <c r="J16184" s="10">
        <v>43328</v>
      </c>
      <c r="K16184">
        <v>1990</v>
      </c>
      <c r="L16184" s="9" t="s">
        <v>74</v>
      </c>
      <c r="M16184" s="9" t="s">
        <v>74</v>
      </c>
      <c r="N16184" s="9" t="s">
        <v>352</v>
      </c>
      <c r="O16184" s="9" t="s">
        <v>352</v>
      </c>
      <c r="P16184" s="9" t="s">
        <v>40128</v>
      </c>
      <c r="Q16184" s="9" t="s">
        <v>33475</v>
      </c>
    </row>
    <row r="16185" spans="1:17">
      <c r="A16185" s="9" t="s">
        <v>33471</v>
      </c>
      <c r="B16185" s="9" t="s">
        <v>13</v>
      </c>
      <c r="C16185" s="9" t="s">
        <v>33472</v>
      </c>
      <c r="D16185" s="9" t="s">
        <v>33473</v>
      </c>
      <c r="E16185" s="9" t="s">
        <v>33473</v>
      </c>
      <c r="F16185" s="9" t="s">
        <v>33474</v>
      </c>
      <c r="G16185" s="9" t="s">
        <v>33474</v>
      </c>
      <c r="H16185" s="9" t="s">
        <v>926</v>
      </c>
      <c r="I16185" s="9" t="s">
        <v>926</v>
      </c>
      <c r="J16185" s="10">
        <v>43328</v>
      </c>
      <c r="K16185">
        <v>1990</v>
      </c>
      <c r="L16185" s="9" t="s">
        <v>74</v>
      </c>
      <c r="M16185" s="9" t="s">
        <v>74</v>
      </c>
      <c r="N16185" s="9" t="s">
        <v>352</v>
      </c>
      <c r="O16185" s="9" t="s">
        <v>352</v>
      </c>
      <c r="P16185" s="9" t="s">
        <v>40124</v>
      </c>
      <c r="Q16185" s="9" t="s">
        <v>33475</v>
      </c>
    </row>
    <row r="16186" spans="1:17">
      <c r="A16186" s="9" t="s">
        <v>33476</v>
      </c>
      <c r="B16186" s="9" t="s">
        <v>13</v>
      </c>
      <c r="C16186" s="9" t="s">
        <v>33477</v>
      </c>
      <c r="D16186" s="9" t="s">
        <v>33478</v>
      </c>
      <c r="E16186" s="9" t="s">
        <v>33478</v>
      </c>
      <c r="F16186" s="9" t="s">
        <v>33479</v>
      </c>
      <c r="G16186" s="9" t="s">
        <v>33479</v>
      </c>
      <c r="H16186" s="9" t="s">
        <v>2054</v>
      </c>
      <c r="I16186" s="9" t="s">
        <v>2054</v>
      </c>
      <c r="J16186" s="10">
        <v>42469</v>
      </c>
      <c r="K16186">
        <v>2015</v>
      </c>
      <c r="L16186" s="9" t="s">
        <v>27220</v>
      </c>
      <c r="M16186" s="9" t="s">
        <v>27220</v>
      </c>
      <c r="N16186" s="9" t="s">
        <v>285</v>
      </c>
      <c r="O16186" s="9" t="s">
        <v>285</v>
      </c>
      <c r="P16186" s="9" t="s">
        <v>193</v>
      </c>
      <c r="Q16186" s="9" t="s">
        <v>33480</v>
      </c>
    </row>
    <row r="16187" spans="1:17">
      <c r="A16187" s="9" t="s">
        <v>33476</v>
      </c>
      <c r="B16187" s="9" t="s">
        <v>13</v>
      </c>
      <c r="C16187" s="9" t="s">
        <v>33477</v>
      </c>
      <c r="D16187" s="9" t="s">
        <v>33478</v>
      </c>
      <c r="E16187" s="9" t="s">
        <v>33478</v>
      </c>
      <c r="F16187" s="9" t="s">
        <v>33479</v>
      </c>
      <c r="G16187" s="9" t="s">
        <v>33479</v>
      </c>
      <c r="H16187" s="9" t="s">
        <v>2054</v>
      </c>
      <c r="I16187" s="9" t="s">
        <v>2054</v>
      </c>
      <c r="J16187" s="10">
        <v>42469</v>
      </c>
      <c r="K16187">
        <v>2015</v>
      </c>
      <c r="L16187" s="9" t="s">
        <v>27220</v>
      </c>
      <c r="M16187" s="9" t="s">
        <v>27220</v>
      </c>
      <c r="N16187" s="9" t="s">
        <v>285</v>
      </c>
      <c r="O16187" s="9" t="s">
        <v>285</v>
      </c>
      <c r="P16187" s="9" t="s">
        <v>40124</v>
      </c>
      <c r="Q16187" s="9" t="s">
        <v>33480</v>
      </c>
    </row>
    <row r="16188" spans="1:17">
      <c r="A16188" s="9" t="s">
        <v>33481</v>
      </c>
      <c r="B16188" s="9" t="s">
        <v>13</v>
      </c>
      <c r="C16188" s="9" t="s">
        <v>33482</v>
      </c>
      <c r="D16188" s="9" t="s">
        <v>18971</v>
      </c>
      <c r="E16188" s="9" t="s">
        <v>18971</v>
      </c>
      <c r="F16188" s="9" t="s">
        <v>33483</v>
      </c>
      <c r="G16188" s="9" t="s">
        <v>33483</v>
      </c>
      <c r="H16188" s="9" t="s">
        <v>44</v>
      </c>
      <c r="I16188" s="9" t="s">
        <v>44</v>
      </c>
      <c r="J16188" s="10">
        <v>42979</v>
      </c>
      <c r="K16188">
        <v>2015</v>
      </c>
      <c r="L16188" s="9" t="s">
        <v>74</v>
      </c>
      <c r="M16188" s="9" t="s">
        <v>74</v>
      </c>
      <c r="N16188" s="9" t="s">
        <v>2890</v>
      </c>
      <c r="O16188" s="9" t="s">
        <v>2890</v>
      </c>
      <c r="P16188" s="9" t="s">
        <v>661</v>
      </c>
      <c r="Q16188" s="9" t="s">
        <v>33484</v>
      </c>
    </row>
    <row r="16189" spans="1:17">
      <c r="A16189" s="9" t="s">
        <v>33481</v>
      </c>
      <c r="B16189" s="9" t="s">
        <v>13</v>
      </c>
      <c r="C16189" s="9" t="s">
        <v>33482</v>
      </c>
      <c r="D16189" s="9" t="s">
        <v>18971</v>
      </c>
      <c r="E16189" s="9" t="s">
        <v>18971</v>
      </c>
      <c r="F16189" s="9" t="s">
        <v>33483</v>
      </c>
      <c r="G16189" s="9" t="s">
        <v>33483</v>
      </c>
      <c r="H16189" s="9" t="s">
        <v>44</v>
      </c>
      <c r="I16189" s="9" t="s">
        <v>44</v>
      </c>
      <c r="J16189" s="10">
        <v>42979</v>
      </c>
      <c r="K16189">
        <v>2015</v>
      </c>
      <c r="L16189" s="9" t="s">
        <v>74</v>
      </c>
      <c r="M16189" s="9" t="s">
        <v>74</v>
      </c>
      <c r="N16189" s="9" t="s">
        <v>2890</v>
      </c>
      <c r="O16189" s="9" t="s">
        <v>2890</v>
      </c>
      <c r="P16189" s="9" t="s">
        <v>40124</v>
      </c>
      <c r="Q16189" s="9" t="s">
        <v>33484</v>
      </c>
    </row>
    <row r="16190" spans="1:17">
      <c r="A16190" s="9" t="s">
        <v>33481</v>
      </c>
      <c r="B16190" s="9" t="s">
        <v>13</v>
      </c>
      <c r="C16190" s="9" t="s">
        <v>33482</v>
      </c>
      <c r="D16190" s="9" t="s">
        <v>18971</v>
      </c>
      <c r="E16190" s="9" t="s">
        <v>18971</v>
      </c>
      <c r="F16190" s="9" t="s">
        <v>33483</v>
      </c>
      <c r="G16190" s="9" t="s">
        <v>33483</v>
      </c>
      <c r="H16190" s="9" t="s">
        <v>44</v>
      </c>
      <c r="I16190" s="9" t="s">
        <v>44</v>
      </c>
      <c r="J16190" s="10">
        <v>42979</v>
      </c>
      <c r="K16190">
        <v>2015</v>
      </c>
      <c r="L16190" s="9" t="s">
        <v>74</v>
      </c>
      <c r="M16190" s="9" t="s">
        <v>74</v>
      </c>
      <c r="N16190" s="9" t="s">
        <v>2890</v>
      </c>
      <c r="O16190" s="9" t="s">
        <v>2890</v>
      </c>
      <c r="P16190" s="9" t="s">
        <v>40140</v>
      </c>
      <c r="Q16190" s="9" t="s">
        <v>33484</v>
      </c>
    </row>
    <row r="16191" spans="1:17">
      <c r="A16191" s="9" t="s">
        <v>33485</v>
      </c>
      <c r="B16191" s="9" t="s">
        <v>22</v>
      </c>
      <c r="C16191" s="9" t="s">
        <v>33486</v>
      </c>
      <c r="D16191" s="9"/>
      <c r="E16191" s="9" t="s">
        <v>7181</v>
      </c>
      <c r="F16191" s="9" t="s">
        <v>33487</v>
      </c>
      <c r="G16191" s="9" t="s">
        <v>33487</v>
      </c>
      <c r="H16191" s="9"/>
      <c r="I16191" s="9" t="s">
        <v>7181</v>
      </c>
      <c r="J16191" s="10">
        <v>43280</v>
      </c>
      <c r="K16191">
        <v>2015</v>
      </c>
      <c r="L16191" s="9" t="s">
        <v>26</v>
      </c>
      <c r="M16191" s="9" t="s">
        <v>26</v>
      </c>
      <c r="N16191" s="9" t="s">
        <v>34</v>
      </c>
      <c r="O16191" s="9" t="s">
        <v>34</v>
      </c>
      <c r="P16191" s="9" t="s">
        <v>30151</v>
      </c>
      <c r="Q16191" s="9" t="s">
        <v>33488</v>
      </c>
    </row>
    <row r="16192" spans="1:17">
      <c r="A16192" s="9" t="s">
        <v>33485</v>
      </c>
      <c r="B16192" s="9" t="s">
        <v>22</v>
      </c>
      <c r="C16192" s="9" t="s">
        <v>33486</v>
      </c>
      <c r="D16192" s="9"/>
      <c r="E16192" s="9" t="s">
        <v>7181</v>
      </c>
      <c r="F16192" s="9" t="s">
        <v>33487</v>
      </c>
      <c r="G16192" s="9" t="s">
        <v>33487</v>
      </c>
      <c r="H16192" s="9"/>
      <c r="I16192" s="9" t="s">
        <v>7181</v>
      </c>
      <c r="J16192" s="10">
        <v>43280</v>
      </c>
      <c r="K16192">
        <v>2015</v>
      </c>
      <c r="L16192" s="9" t="s">
        <v>26</v>
      </c>
      <c r="M16192" s="9" t="s">
        <v>26</v>
      </c>
      <c r="N16192" s="9" t="s">
        <v>34</v>
      </c>
      <c r="O16192" s="9" t="s">
        <v>34</v>
      </c>
      <c r="P16192" s="9" t="s">
        <v>40130</v>
      </c>
      <c r="Q16192" s="9" t="s">
        <v>33488</v>
      </c>
    </row>
    <row r="16193" spans="1:17">
      <c r="A16193" s="9" t="s">
        <v>33485</v>
      </c>
      <c r="B16193" s="9" t="s">
        <v>22</v>
      </c>
      <c r="C16193" s="9" t="s">
        <v>33486</v>
      </c>
      <c r="D16193" s="9"/>
      <c r="E16193" s="9" t="s">
        <v>7181</v>
      </c>
      <c r="F16193" s="9" t="s">
        <v>33487</v>
      </c>
      <c r="G16193" s="9" t="s">
        <v>33487</v>
      </c>
      <c r="H16193" s="9"/>
      <c r="I16193" s="9" t="s">
        <v>7181</v>
      </c>
      <c r="J16193" s="10">
        <v>43280</v>
      </c>
      <c r="K16193">
        <v>2015</v>
      </c>
      <c r="L16193" s="9" t="s">
        <v>26</v>
      </c>
      <c r="M16193" s="9" t="s">
        <v>26</v>
      </c>
      <c r="N16193" s="9" t="s">
        <v>34</v>
      </c>
      <c r="O16193" s="9" t="s">
        <v>34</v>
      </c>
      <c r="P16193" s="9" t="s">
        <v>40121</v>
      </c>
      <c r="Q16193" s="9" t="s">
        <v>33488</v>
      </c>
    </row>
    <row r="16194" spans="1:17">
      <c r="A16194" s="9" t="s">
        <v>33489</v>
      </c>
      <c r="B16194" s="9" t="s">
        <v>13</v>
      </c>
      <c r="C16194" s="9" t="s">
        <v>33490</v>
      </c>
      <c r="D16194" s="9" t="s">
        <v>33491</v>
      </c>
      <c r="E16194" s="9" t="s">
        <v>33491</v>
      </c>
      <c r="F16194" s="9"/>
      <c r="G16194" s="9" t="s">
        <v>7181</v>
      </c>
      <c r="H16194" s="9"/>
      <c r="I16194" s="9" t="s">
        <v>7181</v>
      </c>
      <c r="J16194" s="10">
        <v>43084</v>
      </c>
      <c r="K16194">
        <v>2017</v>
      </c>
      <c r="L16194" s="9" t="s">
        <v>74</v>
      </c>
      <c r="M16194" s="9" t="s">
        <v>74</v>
      </c>
      <c r="N16194" s="9" t="s">
        <v>352</v>
      </c>
      <c r="O16194" s="9" t="s">
        <v>352</v>
      </c>
      <c r="P16194" s="9" t="s">
        <v>19</v>
      </c>
      <c r="Q16194" s="9" t="s">
        <v>33492</v>
      </c>
    </row>
    <row r="16195" spans="1:17">
      <c r="A16195" s="9" t="s">
        <v>33489</v>
      </c>
      <c r="B16195" s="9" t="s">
        <v>13</v>
      </c>
      <c r="C16195" s="9" t="s">
        <v>33490</v>
      </c>
      <c r="D16195" s="9" t="s">
        <v>33491</v>
      </c>
      <c r="E16195" s="9" t="s">
        <v>33491</v>
      </c>
      <c r="F16195" s="9"/>
      <c r="G16195" s="9" t="s">
        <v>7181</v>
      </c>
      <c r="H16195" s="9"/>
      <c r="I16195" s="9" t="s">
        <v>7181</v>
      </c>
      <c r="J16195" s="10">
        <v>43084</v>
      </c>
      <c r="K16195">
        <v>2017</v>
      </c>
      <c r="L16195" s="9" t="s">
        <v>74</v>
      </c>
      <c r="M16195" s="9" t="s">
        <v>74</v>
      </c>
      <c r="N16195" s="9" t="s">
        <v>352</v>
      </c>
      <c r="O16195" s="9" t="s">
        <v>352</v>
      </c>
      <c r="P16195" s="9" t="s">
        <v>40124</v>
      </c>
      <c r="Q16195" s="9" t="s">
        <v>33492</v>
      </c>
    </row>
    <row r="16196" spans="1:17">
      <c r="A16196" s="9" t="s">
        <v>33493</v>
      </c>
      <c r="B16196" s="9" t="s">
        <v>22</v>
      </c>
      <c r="C16196" s="9" t="s">
        <v>33494</v>
      </c>
      <c r="D16196" s="9" t="s">
        <v>15401</v>
      </c>
      <c r="E16196" s="9" t="s">
        <v>15401</v>
      </c>
      <c r="F16196" s="9"/>
      <c r="G16196" s="9" t="s">
        <v>7181</v>
      </c>
      <c r="H16196" s="9" t="s">
        <v>1514</v>
      </c>
      <c r="I16196" s="9" t="s">
        <v>1514</v>
      </c>
      <c r="J16196" s="10">
        <v>43313</v>
      </c>
      <c r="K16196">
        <v>2012</v>
      </c>
      <c r="L16196" s="9" t="s">
        <v>74</v>
      </c>
      <c r="M16196" s="9" t="s">
        <v>74</v>
      </c>
      <c r="N16196" s="9" t="s">
        <v>34</v>
      </c>
      <c r="O16196" s="9" t="s">
        <v>34</v>
      </c>
      <c r="P16196" s="9" t="s">
        <v>40116</v>
      </c>
      <c r="Q16196" s="9" t="s">
        <v>33495</v>
      </c>
    </row>
    <row r="16197" spans="1:17">
      <c r="A16197" s="9" t="s">
        <v>33493</v>
      </c>
      <c r="B16197" s="9" t="s">
        <v>22</v>
      </c>
      <c r="C16197" s="9" t="s">
        <v>33494</v>
      </c>
      <c r="D16197" s="9" t="s">
        <v>15401</v>
      </c>
      <c r="E16197" s="9" t="s">
        <v>15401</v>
      </c>
      <c r="F16197" s="9"/>
      <c r="G16197" s="9" t="s">
        <v>7181</v>
      </c>
      <c r="H16197" s="9" t="s">
        <v>1514</v>
      </c>
      <c r="I16197" s="9" t="s">
        <v>1514</v>
      </c>
      <c r="J16197" s="10">
        <v>43313</v>
      </c>
      <c r="K16197">
        <v>2012</v>
      </c>
      <c r="L16197" s="9" t="s">
        <v>74</v>
      </c>
      <c r="M16197" s="9" t="s">
        <v>74</v>
      </c>
      <c r="N16197" s="9" t="s">
        <v>34</v>
      </c>
      <c r="O16197" s="9" t="s">
        <v>34</v>
      </c>
      <c r="P16197" s="9" t="s">
        <v>40127</v>
      </c>
      <c r="Q16197" s="9" t="s">
        <v>33495</v>
      </c>
    </row>
    <row r="16198" spans="1:17">
      <c r="A16198" s="9" t="s">
        <v>33493</v>
      </c>
      <c r="B16198" s="9" t="s">
        <v>22</v>
      </c>
      <c r="C16198" s="9" t="s">
        <v>33494</v>
      </c>
      <c r="D16198" s="9" t="s">
        <v>15401</v>
      </c>
      <c r="E16198" s="9" t="s">
        <v>15401</v>
      </c>
      <c r="F16198" s="9"/>
      <c r="G16198" s="9" t="s">
        <v>7181</v>
      </c>
      <c r="H16198" s="9" t="s">
        <v>1514</v>
      </c>
      <c r="I16198" s="9" t="s">
        <v>1514</v>
      </c>
      <c r="J16198" s="10">
        <v>43313</v>
      </c>
      <c r="K16198">
        <v>2012</v>
      </c>
      <c r="L16198" s="9" t="s">
        <v>74</v>
      </c>
      <c r="M16198" s="9" t="s">
        <v>74</v>
      </c>
      <c r="N16198" s="9" t="s">
        <v>34</v>
      </c>
      <c r="O16198" s="9" t="s">
        <v>34</v>
      </c>
      <c r="P16198" s="9" t="s">
        <v>40117</v>
      </c>
      <c r="Q16198" s="9" t="s">
        <v>33495</v>
      </c>
    </row>
    <row r="16199" spans="1:17">
      <c r="A16199" s="9" t="s">
        <v>33496</v>
      </c>
      <c r="B16199" s="9" t="s">
        <v>13</v>
      </c>
      <c r="C16199" s="9" t="s">
        <v>33497</v>
      </c>
      <c r="D16199" s="9" t="s">
        <v>33498</v>
      </c>
      <c r="E16199" s="9" t="s">
        <v>33498</v>
      </c>
      <c r="F16199" s="9"/>
      <c r="G16199" s="9" t="s">
        <v>7181</v>
      </c>
      <c r="H16199" s="9" t="s">
        <v>33499</v>
      </c>
      <c r="I16199" s="9" t="s">
        <v>33499</v>
      </c>
      <c r="J16199" s="10">
        <v>42856</v>
      </c>
      <c r="K16199">
        <v>2017</v>
      </c>
      <c r="L16199" s="9" t="s">
        <v>74</v>
      </c>
      <c r="M16199" s="9" t="s">
        <v>74</v>
      </c>
      <c r="N16199" s="9" t="s">
        <v>548</v>
      </c>
      <c r="O16199" s="9" t="s">
        <v>548</v>
      </c>
      <c r="P16199" s="9" t="s">
        <v>19</v>
      </c>
      <c r="Q16199" s="9" t="s">
        <v>33500</v>
      </c>
    </row>
    <row r="16200" spans="1:17">
      <c r="A16200" s="9" t="s">
        <v>33496</v>
      </c>
      <c r="B16200" s="9" t="s">
        <v>13</v>
      </c>
      <c r="C16200" s="9" t="s">
        <v>33497</v>
      </c>
      <c r="D16200" s="9" t="s">
        <v>33498</v>
      </c>
      <c r="E16200" s="9" t="s">
        <v>33498</v>
      </c>
      <c r="F16200" s="9"/>
      <c r="G16200" s="9" t="s">
        <v>7181</v>
      </c>
      <c r="H16200" s="9" t="s">
        <v>33499</v>
      </c>
      <c r="I16200" s="9" t="s">
        <v>33499</v>
      </c>
      <c r="J16200" s="10">
        <v>42856</v>
      </c>
      <c r="K16200">
        <v>2017</v>
      </c>
      <c r="L16200" s="9" t="s">
        <v>74</v>
      </c>
      <c r="M16200" s="9" t="s">
        <v>74</v>
      </c>
      <c r="N16200" s="9" t="s">
        <v>548</v>
      </c>
      <c r="O16200" s="9" t="s">
        <v>548</v>
      </c>
      <c r="P16200" s="9" t="s">
        <v>40140</v>
      </c>
      <c r="Q16200" s="9" t="s">
        <v>33500</v>
      </c>
    </row>
    <row r="16201" spans="1:17">
      <c r="A16201" s="9" t="s">
        <v>33501</v>
      </c>
      <c r="B16201" s="9" t="s">
        <v>22</v>
      </c>
      <c r="C16201" s="9" t="s">
        <v>33502</v>
      </c>
      <c r="D16201" s="9"/>
      <c r="E16201" s="9" t="s">
        <v>7181</v>
      </c>
      <c r="F16201" s="9" t="s">
        <v>33503</v>
      </c>
      <c r="G16201" s="9" t="s">
        <v>33503</v>
      </c>
      <c r="H16201" s="9" t="s">
        <v>915</v>
      </c>
      <c r="I16201" s="9" t="s">
        <v>915</v>
      </c>
      <c r="J16201" s="10">
        <v>42477</v>
      </c>
      <c r="K16201">
        <v>2015</v>
      </c>
      <c r="L16201" s="9" t="s">
        <v>74</v>
      </c>
      <c r="M16201" s="9" t="s">
        <v>74</v>
      </c>
      <c r="N16201" s="9" t="s">
        <v>151</v>
      </c>
      <c r="O16201" s="9" t="s">
        <v>151</v>
      </c>
      <c r="P16201" s="9" t="s">
        <v>2229</v>
      </c>
      <c r="Q16201" s="9" t="s">
        <v>33505</v>
      </c>
    </row>
    <row r="16202" spans="1:17">
      <c r="A16202" s="9" t="s">
        <v>33501</v>
      </c>
      <c r="B16202" s="9" t="s">
        <v>22</v>
      </c>
      <c r="C16202" s="9" t="s">
        <v>33502</v>
      </c>
      <c r="D16202" s="9"/>
      <c r="E16202" s="9" t="s">
        <v>7181</v>
      </c>
      <c r="F16202" s="9" t="s">
        <v>33503</v>
      </c>
      <c r="G16202" s="9" t="s">
        <v>33503</v>
      </c>
      <c r="H16202" s="9" t="s">
        <v>915</v>
      </c>
      <c r="I16202" s="9" t="s">
        <v>915</v>
      </c>
      <c r="J16202" s="10">
        <v>42477</v>
      </c>
      <c r="K16202">
        <v>2015</v>
      </c>
      <c r="L16202" s="9" t="s">
        <v>74</v>
      </c>
      <c r="M16202" s="9" t="s">
        <v>74</v>
      </c>
      <c r="N16202" s="9" t="s">
        <v>151</v>
      </c>
      <c r="O16202" s="9" t="s">
        <v>151</v>
      </c>
      <c r="P16202" s="9" t="s">
        <v>40122</v>
      </c>
      <c r="Q16202" s="9" t="s">
        <v>33505</v>
      </c>
    </row>
    <row r="16203" spans="1:17">
      <c r="A16203" s="9" t="s">
        <v>33501</v>
      </c>
      <c r="B16203" s="9" t="s">
        <v>22</v>
      </c>
      <c r="C16203" s="9" t="s">
        <v>33502</v>
      </c>
      <c r="D16203" s="9"/>
      <c r="E16203" s="9" t="s">
        <v>7181</v>
      </c>
      <c r="F16203" s="9" t="s">
        <v>33503</v>
      </c>
      <c r="G16203" s="9" t="s">
        <v>33503</v>
      </c>
      <c r="H16203" s="9" t="s">
        <v>915</v>
      </c>
      <c r="I16203" s="9" t="s">
        <v>915</v>
      </c>
      <c r="J16203" s="10">
        <v>42477</v>
      </c>
      <c r="K16203">
        <v>2015</v>
      </c>
      <c r="L16203" s="9" t="s">
        <v>74</v>
      </c>
      <c r="M16203" s="9" t="s">
        <v>74</v>
      </c>
      <c r="N16203" s="9" t="s">
        <v>151</v>
      </c>
      <c r="O16203" s="9" t="s">
        <v>151</v>
      </c>
      <c r="P16203" s="9" t="s">
        <v>40115</v>
      </c>
      <c r="Q16203" s="9" t="s">
        <v>33505</v>
      </c>
    </row>
    <row r="16204" spans="1:17">
      <c r="A16204" s="9" t="s">
        <v>33506</v>
      </c>
      <c r="B16204" s="9" t="s">
        <v>22</v>
      </c>
      <c r="C16204" s="9" t="s">
        <v>33507</v>
      </c>
      <c r="D16204" s="9"/>
      <c r="E16204" s="9" t="s">
        <v>7181</v>
      </c>
      <c r="F16204" s="9" t="s">
        <v>33508</v>
      </c>
      <c r="G16204" s="9" t="s">
        <v>33508</v>
      </c>
      <c r="H16204" s="9" t="s">
        <v>1696</v>
      </c>
      <c r="I16204" s="9" t="s">
        <v>1696</v>
      </c>
      <c r="J16204" s="10">
        <v>42583</v>
      </c>
      <c r="K16204">
        <v>2015</v>
      </c>
      <c r="L16204" s="9" t="s">
        <v>26</v>
      </c>
      <c r="M16204" s="9" t="s">
        <v>26</v>
      </c>
      <c r="N16204" s="9" t="s">
        <v>34</v>
      </c>
      <c r="O16204" s="9" t="s">
        <v>34</v>
      </c>
      <c r="P16204" s="9" t="s">
        <v>30151</v>
      </c>
      <c r="Q16204" s="9" t="s">
        <v>33509</v>
      </c>
    </row>
    <row r="16205" spans="1:17">
      <c r="A16205" s="9" t="s">
        <v>33506</v>
      </c>
      <c r="B16205" s="9" t="s">
        <v>22</v>
      </c>
      <c r="C16205" s="9" t="s">
        <v>33507</v>
      </c>
      <c r="D16205" s="9"/>
      <c r="E16205" s="9" t="s">
        <v>7181</v>
      </c>
      <c r="F16205" s="9" t="s">
        <v>33508</v>
      </c>
      <c r="G16205" s="9" t="s">
        <v>33508</v>
      </c>
      <c r="H16205" s="9" t="s">
        <v>1696</v>
      </c>
      <c r="I16205" s="9" t="s">
        <v>1696</v>
      </c>
      <c r="J16205" s="10">
        <v>42583</v>
      </c>
      <c r="K16205">
        <v>2015</v>
      </c>
      <c r="L16205" s="9" t="s">
        <v>26</v>
      </c>
      <c r="M16205" s="9" t="s">
        <v>26</v>
      </c>
      <c r="N16205" s="9" t="s">
        <v>34</v>
      </c>
      <c r="O16205" s="9" t="s">
        <v>34</v>
      </c>
      <c r="P16205" s="9" t="s">
        <v>40120</v>
      </c>
      <c r="Q16205" s="9" t="s">
        <v>33509</v>
      </c>
    </row>
    <row r="16206" spans="1:17">
      <c r="A16206" s="9" t="s">
        <v>33506</v>
      </c>
      <c r="B16206" s="9" t="s">
        <v>22</v>
      </c>
      <c r="C16206" s="9" t="s">
        <v>33507</v>
      </c>
      <c r="D16206" s="9"/>
      <c r="E16206" s="9" t="s">
        <v>7181</v>
      </c>
      <c r="F16206" s="9" t="s">
        <v>33508</v>
      </c>
      <c r="G16206" s="9" t="s">
        <v>33508</v>
      </c>
      <c r="H16206" s="9" t="s">
        <v>1696</v>
      </c>
      <c r="I16206" s="9" t="s">
        <v>1696</v>
      </c>
      <c r="J16206" s="10">
        <v>42583</v>
      </c>
      <c r="K16206">
        <v>2015</v>
      </c>
      <c r="L16206" s="9" t="s">
        <v>26</v>
      </c>
      <c r="M16206" s="9" t="s">
        <v>26</v>
      </c>
      <c r="N16206" s="9" t="s">
        <v>34</v>
      </c>
      <c r="O16206" s="9" t="s">
        <v>34</v>
      </c>
      <c r="P16206" s="9" t="s">
        <v>40121</v>
      </c>
      <c r="Q16206" s="9" t="s">
        <v>33509</v>
      </c>
    </row>
    <row r="16207" spans="1:17">
      <c r="A16207" s="9" t="s">
        <v>33510</v>
      </c>
      <c r="B16207" s="9" t="s">
        <v>13</v>
      </c>
      <c r="C16207" s="9" t="s">
        <v>33511</v>
      </c>
      <c r="D16207" s="9" t="s">
        <v>33512</v>
      </c>
      <c r="E16207" s="9" t="s">
        <v>33512</v>
      </c>
      <c r="F16207" s="9" t="s">
        <v>33513</v>
      </c>
      <c r="G16207" s="9" t="s">
        <v>33513</v>
      </c>
      <c r="H16207" s="9" t="s">
        <v>16</v>
      </c>
      <c r="I16207" s="9" t="s">
        <v>16</v>
      </c>
      <c r="J16207" s="10">
        <v>43878</v>
      </c>
      <c r="K16207">
        <v>2019</v>
      </c>
      <c r="L16207" s="9" t="s">
        <v>26</v>
      </c>
      <c r="M16207" s="9" t="s">
        <v>26</v>
      </c>
      <c r="N16207" s="9" t="s">
        <v>292</v>
      </c>
      <c r="O16207" s="9" t="s">
        <v>292</v>
      </c>
      <c r="P16207" s="9" t="s">
        <v>193</v>
      </c>
      <c r="Q16207" s="9" t="s">
        <v>33514</v>
      </c>
    </row>
    <row r="16208" spans="1:17">
      <c r="A16208" s="9" t="s">
        <v>33510</v>
      </c>
      <c r="B16208" s="9" t="s">
        <v>13</v>
      </c>
      <c r="C16208" s="9" t="s">
        <v>33511</v>
      </c>
      <c r="D16208" s="9" t="s">
        <v>33512</v>
      </c>
      <c r="E16208" s="9" t="s">
        <v>33512</v>
      </c>
      <c r="F16208" s="9" t="s">
        <v>33513</v>
      </c>
      <c r="G16208" s="9" t="s">
        <v>33513</v>
      </c>
      <c r="H16208" s="9" t="s">
        <v>16</v>
      </c>
      <c r="I16208" s="9" t="s">
        <v>16</v>
      </c>
      <c r="J16208" s="10">
        <v>43878</v>
      </c>
      <c r="K16208">
        <v>2019</v>
      </c>
      <c r="L16208" s="9" t="s">
        <v>26</v>
      </c>
      <c r="M16208" s="9" t="s">
        <v>26</v>
      </c>
      <c r="N16208" s="9" t="s">
        <v>292</v>
      </c>
      <c r="O16208" s="9" t="s">
        <v>292</v>
      </c>
      <c r="P16208" s="9" t="s">
        <v>40131</v>
      </c>
      <c r="Q16208" s="9" t="s">
        <v>33514</v>
      </c>
    </row>
    <row r="16209" spans="1:17">
      <c r="A16209" s="9" t="s">
        <v>33515</v>
      </c>
      <c r="B16209" s="9" t="s">
        <v>13</v>
      </c>
      <c r="C16209" s="9" t="s">
        <v>33516</v>
      </c>
      <c r="D16209" s="9" t="s">
        <v>924</v>
      </c>
      <c r="E16209" s="9" t="s">
        <v>924</v>
      </c>
      <c r="F16209" s="9" t="s">
        <v>33517</v>
      </c>
      <c r="G16209" s="9" t="s">
        <v>33517</v>
      </c>
      <c r="H16209" s="9" t="s">
        <v>926</v>
      </c>
      <c r="I16209" s="9" t="s">
        <v>926</v>
      </c>
      <c r="J16209" s="10">
        <v>43313</v>
      </c>
      <c r="K16209">
        <v>2010</v>
      </c>
      <c r="L16209" s="9" t="s">
        <v>26</v>
      </c>
      <c r="M16209" s="9" t="s">
        <v>26</v>
      </c>
      <c r="N16209" s="9" t="s">
        <v>192</v>
      </c>
      <c r="O16209" s="9" t="s">
        <v>192</v>
      </c>
      <c r="P16209" s="9" t="s">
        <v>193</v>
      </c>
      <c r="Q16209" s="9" t="s">
        <v>33518</v>
      </c>
    </row>
    <row r="16210" spans="1:17">
      <c r="A16210" s="9" t="s">
        <v>33515</v>
      </c>
      <c r="B16210" s="9" t="s">
        <v>13</v>
      </c>
      <c r="C16210" s="9" t="s">
        <v>33516</v>
      </c>
      <c r="D16210" s="9" t="s">
        <v>924</v>
      </c>
      <c r="E16210" s="9" t="s">
        <v>924</v>
      </c>
      <c r="F16210" s="9" t="s">
        <v>33517</v>
      </c>
      <c r="G16210" s="9" t="s">
        <v>33517</v>
      </c>
      <c r="H16210" s="9" t="s">
        <v>926</v>
      </c>
      <c r="I16210" s="9" t="s">
        <v>926</v>
      </c>
      <c r="J16210" s="10">
        <v>43313</v>
      </c>
      <c r="K16210">
        <v>2010</v>
      </c>
      <c r="L16210" s="9" t="s">
        <v>26</v>
      </c>
      <c r="M16210" s="9" t="s">
        <v>26</v>
      </c>
      <c r="N16210" s="9" t="s">
        <v>192</v>
      </c>
      <c r="O16210" s="9" t="s">
        <v>192</v>
      </c>
      <c r="P16210" s="9" t="s">
        <v>40126</v>
      </c>
      <c r="Q16210" s="9" t="s">
        <v>33518</v>
      </c>
    </row>
    <row r="16211" spans="1:17">
      <c r="A16211" s="9" t="s">
        <v>33515</v>
      </c>
      <c r="B16211" s="9" t="s">
        <v>13</v>
      </c>
      <c r="C16211" s="9" t="s">
        <v>33516</v>
      </c>
      <c r="D16211" s="9" t="s">
        <v>924</v>
      </c>
      <c r="E16211" s="9" t="s">
        <v>924</v>
      </c>
      <c r="F16211" s="9" t="s">
        <v>33517</v>
      </c>
      <c r="G16211" s="9" t="s">
        <v>33517</v>
      </c>
      <c r="H16211" s="9" t="s">
        <v>926</v>
      </c>
      <c r="I16211" s="9" t="s">
        <v>926</v>
      </c>
      <c r="J16211" s="10">
        <v>43313</v>
      </c>
      <c r="K16211">
        <v>2010</v>
      </c>
      <c r="L16211" s="9" t="s">
        <v>26</v>
      </c>
      <c r="M16211" s="9" t="s">
        <v>26</v>
      </c>
      <c r="N16211" s="9" t="s">
        <v>192</v>
      </c>
      <c r="O16211" s="9" t="s">
        <v>192</v>
      </c>
      <c r="P16211" s="9" t="s">
        <v>40124</v>
      </c>
      <c r="Q16211" s="9" t="s">
        <v>33518</v>
      </c>
    </row>
    <row r="16212" spans="1:17">
      <c r="A16212" s="9" t="s">
        <v>33519</v>
      </c>
      <c r="B16212" s="9" t="s">
        <v>13</v>
      </c>
      <c r="C16212" s="9" t="s">
        <v>33520</v>
      </c>
      <c r="D16212" s="9" t="s">
        <v>33521</v>
      </c>
      <c r="E16212" s="9" t="s">
        <v>33521</v>
      </c>
      <c r="F16212" s="9" t="s">
        <v>33522</v>
      </c>
      <c r="G16212" s="9" t="s">
        <v>33522</v>
      </c>
      <c r="H16212" s="9" t="s">
        <v>44</v>
      </c>
      <c r="I16212" s="9" t="s">
        <v>44</v>
      </c>
      <c r="J16212" s="10">
        <v>43221</v>
      </c>
      <c r="K16212">
        <v>2017</v>
      </c>
      <c r="L16212" s="9" t="s">
        <v>74</v>
      </c>
      <c r="M16212" s="9" t="s">
        <v>74</v>
      </c>
      <c r="N16212" s="9" t="s">
        <v>21799</v>
      </c>
      <c r="O16212" s="9" t="s">
        <v>21799</v>
      </c>
      <c r="P16212" s="9" t="s">
        <v>193</v>
      </c>
      <c r="Q16212" s="9" t="s">
        <v>33523</v>
      </c>
    </row>
    <row r="16213" spans="1:17">
      <c r="A16213" s="9" t="s">
        <v>33519</v>
      </c>
      <c r="B16213" s="9" t="s">
        <v>13</v>
      </c>
      <c r="C16213" s="9" t="s">
        <v>33520</v>
      </c>
      <c r="D16213" s="9" t="s">
        <v>33521</v>
      </c>
      <c r="E16213" s="9" t="s">
        <v>33521</v>
      </c>
      <c r="F16213" s="9" t="s">
        <v>33522</v>
      </c>
      <c r="G16213" s="9" t="s">
        <v>33522</v>
      </c>
      <c r="H16213" s="9" t="s">
        <v>44</v>
      </c>
      <c r="I16213" s="9" t="s">
        <v>44</v>
      </c>
      <c r="J16213" s="10">
        <v>43221</v>
      </c>
      <c r="K16213">
        <v>2017</v>
      </c>
      <c r="L16213" s="9" t="s">
        <v>74</v>
      </c>
      <c r="M16213" s="9" t="s">
        <v>74</v>
      </c>
      <c r="N16213" s="9" t="s">
        <v>21799</v>
      </c>
      <c r="O16213" s="9" t="s">
        <v>21799</v>
      </c>
      <c r="P16213" s="9" t="s">
        <v>40124</v>
      </c>
      <c r="Q16213" s="9" t="s">
        <v>33523</v>
      </c>
    </row>
    <row r="16214" spans="1:17">
      <c r="A16214" s="9" t="s">
        <v>33519</v>
      </c>
      <c r="B16214" s="9" t="s">
        <v>13</v>
      </c>
      <c r="C16214" s="9" t="s">
        <v>33520</v>
      </c>
      <c r="D16214" s="9" t="s">
        <v>33521</v>
      </c>
      <c r="E16214" s="9" t="s">
        <v>33521</v>
      </c>
      <c r="F16214" s="9" t="s">
        <v>33522</v>
      </c>
      <c r="G16214" s="9" t="s">
        <v>33522</v>
      </c>
      <c r="H16214" s="9" t="s">
        <v>44</v>
      </c>
      <c r="I16214" s="9" t="s">
        <v>44</v>
      </c>
      <c r="J16214" s="10">
        <v>43221</v>
      </c>
      <c r="K16214">
        <v>2017</v>
      </c>
      <c r="L16214" s="9" t="s">
        <v>74</v>
      </c>
      <c r="M16214" s="9" t="s">
        <v>74</v>
      </c>
      <c r="N16214" s="9" t="s">
        <v>21799</v>
      </c>
      <c r="O16214" s="9" t="s">
        <v>21799</v>
      </c>
      <c r="P16214" s="9" t="s">
        <v>40131</v>
      </c>
      <c r="Q16214" s="9" t="s">
        <v>33523</v>
      </c>
    </row>
    <row r="16215" spans="1:17">
      <c r="A16215" s="9" t="s">
        <v>33524</v>
      </c>
      <c r="B16215" s="9" t="s">
        <v>13</v>
      </c>
      <c r="C16215" s="9" t="s">
        <v>33525</v>
      </c>
      <c r="D16215" s="9" t="s">
        <v>33045</v>
      </c>
      <c r="E16215" s="9" t="s">
        <v>33045</v>
      </c>
      <c r="F16215" s="9" t="s">
        <v>33526</v>
      </c>
      <c r="G16215" s="9" t="s">
        <v>33526</v>
      </c>
      <c r="H16215" s="9" t="s">
        <v>926</v>
      </c>
      <c r="I16215" s="9" t="s">
        <v>926</v>
      </c>
      <c r="J16215" s="10">
        <v>43328</v>
      </c>
      <c r="K16215">
        <v>1994</v>
      </c>
      <c r="L16215" s="9" t="s">
        <v>74</v>
      </c>
      <c r="M16215" s="9" t="s">
        <v>74</v>
      </c>
      <c r="N16215" s="9" t="s">
        <v>375</v>
      </c>
      <c r="O16215" s="9" t="s">
        <v>375</v>
      </c>
      <c r="P16215" s="9" t="s">
        <v>312</v>
      </c>
      <c r="Q16215" s="9" t="s">
        <v>33527</v>
      </c>
    </row>
    <row r="16216" spans="1:17">
      <c r="A16216" s="9" t="s">
        <v>33524</v>
      </c>
      <c r="B16216" s="9" t="s">
        <v>13</v>
      </c>
      <c r="C16216" s="9" t="s">
        <v>33525</v>
      </c>
      <c r="D16216" s="9" t="s">
        <v>33045</v>
      </c>
      <c r="E16216" s="9" t="s">
        <v>33045</v>
      </c>
      <c r="F16216" s="9" t="s">
        <v>33526</v>
      </c>
      <c r="G16216" s="9" t="s">
        <v>33526</v>
      </c>
      <c r="H16216" s="9" t="s">
        <v>926</v>
      </c>
      <c r="I16216" s="9" t="s">
        <v>926</v>
      </c>
      <c r="J16216" s="10">
        <v>43328</v>
      </c>
      <c r="K16216">
        <v>1994</v>
      </c>
      <c r="L16216" s="9" t="s">
        <v>74</v>
      </c>
      <c r="M16216" s="9" t="s">
        <v>74</v>
      </c>
      <c r="N16216" s="9" t="s">
        <v>375</v>
      </c>
      <c r="O16216" s="9" t="s">
        <v>375</v>
      </c>
      <c r="P16216" s="9" t="s">
        <v>40128</v>
      </c>
      <c r="Q16216" s="9" t="s">
        <v>33527</v>
      </c>
    </row>
    <row r="16217" spans="1:17">
      <c r="A16217" s="9" t="s">
        <v>33524</v>
      </c>
      <c r="B16217" s="9" t="s">
        <v>13</v>
      </c>
      <c r="C16217" s="9" t="s">
        <v>33525</v>
      </c>
      <c r="D16217" s="9" t="s">
        <v>33045</v>
      </c>
      <c r="E16217" s="9" t="s">
        <v>33045</v>
      </c>
      <c r="F16217" s="9" t="s">
        <v>33526</v>
      </c>
      <c r="G16217" s="9" t="s">
        <v>33526</v>
      </c>
      <c r="H16217" s="9" t="s">
        <v>926</v>
      </c>
      <c r="I16217" s="9" t="s">
        <v>926</v>
      </c>
      <c r="J16217" s="10">
        <v>43328</v>
      </c>
      <c r="K16217">
        <v>1994</v>
      </c>
      <c r="L16217" s="9" t="s">
        <v>74</v>
      </c>
      <c r="M16217" s="9" t="s">
        <v>74</v>
      </c>
      <c r="N16217" s="9" t="s">
        <v>375</v>
      </c>
      <c r="O16217" s="9" t="s">
        <v>375</v>
      </c>
      <c r="P16217" s="9" t="s">
        <v>40124</v>
      </c>
      <c r="Q16217" s="9" t="s">
        <v>33527</v>
      </c>
    </row>
    <row r="16218" spans="1:17">
      <c r="A16218" s="9" t="s">
        <v>33528</v>
      </c>
      <c r="B16218" s="9" t="s">
        <v>22</v>
      </c>
      <c r="C16218" s="9" t="s">
        <v>33529</v>
      </c>
      <c r="D16218" s="9"/>
      <c r="E16218" s="9" t="s">
        <v>7181</v>
      </c>
      <c r="F16218" s="9" t="s">
        <v>33530</v>
      </c>
      <c r="G16218" s="9" t="s">
        <v>33530</v>
      </c>
      <c r="H16218" s="9" t="s">
        <v>616</v>
      </c>
      <c r="I16218" s="9" t="s">
        <v>616</v>
      </c>
      <c r="J16218" s="10">
        <v>43221</v>
      </c>
      <c r="K16218">
        <v>2012</v>
      </c>
      <c r="L16218" s="9" t="s">
        <v>106</v>
      </c>
      <c r="M16218" s="9" t="s">
        <v>106</v>
      </c>
      <c r="N16218" s="9" t="s">
        <v>34</v>
      </c>
      <c r="O16218" s="9" t="s">
        <v>34</v>
      </c>
      <c r="P16218" s="9" t="s">
        <v>30151</v>
      </c>
      <c r="Q16218" s="9" t="s">
        <v>33531</v>
      </c>
    </row>
    <row r="16219" spans="1:17">
      <c r="A16219" s="9" t="s">
        <v>33528</v>
      </c>
      <c r="B16219" s="9" t="s">
        <v>22</v>
      </c>
      <c r="C16219" s="9" t="s">
        <v>33529</v>
      </c>
      <c r="D16219" s="9"/>
      <c r="E16219" s="9" t="s">
        <v>7181</v>
      </c>
      <c r="F16219" s="9" t="s">
        <v>33530</v>
      </c>
      <c r="G16219" s="9" t="s">
        <v>33530</v>
      </c>
      <c r="H16219" s="9" t="s">
        <v>616</v>
      </c>
      <c r="I16219" s="9" t="s">
        <v>616</v>
      </c>
      <c r="J16219" s="10">
        <v>43221</v>
      </c>
      <c r="K16219">
        <v>2012</v>
      </c>
      <c r="L16219" s="9" t="s">
        <v>106</v>
      </c>
      <c r="M16219" s="9" t="s">
        <v>106</v>
      </c>
      <c r="N16219" s="9" t="s">
        <v>34</v>
      </c>
      <c r="O16219" s="9" t="s">
        <v>34</v>
      </c>
      <c r="P16219" s="9" t="s">
        <v>40142</v>
      </c>
      <c r="Q16219" s="9" t="s">
        <v>33531</v>
      </c>
    </row>
    <row r="16220" spans="1:17">
      <c r="A16220" s="9" t="s">
        <v>33528</v>
      </c>
      <c r="B16220" s="9" t="s">
        <v>22</v>
      </c>
      <c r="C16220" s="9" t="s">
        <v>33529</v>
      </c>
      <c r="D16220" s="9"/>
      <c r="E16220" s="9" t="s">
        <v>7181</v>
      </c>
      <c r="F16220" s="9" t="s">
        <v>33530</v>
      </c>
      <c r="G16220" s="9" t="s">
        <v>33530</v>
      </c>
      <c r="H16220" s="9" t="s">
        <v>616</v>
      </c>
      <c r="I16220" s="9" t="s">
        <v>616</v>
      </c>
      <c r="J16220" s="10">
        <v>43221</v>
      </c>
      <c r="K16220">
        <v>2012</v>
      </c>
      <c r="L16220" s="9" t="s">
        <v>106</v>
      </c>
      <c r="M16220" s="9" t="s">
        <v>106</v>
      </c>
      <c r="N16220" s="9" t="s">
        <v>34</v>
      </c>
      <c r="O16220" s="9" t="s">
        <v>34</v>
      </c>
      <c r="P16220" s="9" t="s">
        <v>40120</v>
      </c>
      <c r="Q16220" s="9" t="s">
        <v>33531</v>
      </c>
    </row>
    <row r="16221" spans="1:17">
      <c r="A16221" s="9" t="s">
        <v>33532</v>
      </c>
      <c r="B16221" s="9" t="s">
        <v>22</v>
      </c>
      <c r="C16221" s="9" t="s">
        <v>33533</v>
      </c>
      <c r="D16221" s="9"/>
      <c r="E16221" s="9" t="s">
        <v>7181</v>
      </c>
      <c r="F16221" s="9" t="s">
        <v>33534</v>
      </c>
      <c r="G16221" s="9" t="s">
        <v>33534</v>
      </c>
      <c r="H16221" s="9"/>
      <c r="I16221" s="9" t="s">
        <v>7181</v>
      </c>
      <c r="J16221" s="10">
        <v>43269</v>
      </c>
      <c r="K16221">
        <v>2016</v>
      </c>
      <c r="L16221" s="9" t="s">
        <v>26</v>
      </c>
      <c r="M16221" s="9" t="s">
        <v>26</v>
      </c>
      <c r="N16221" s="9" t="s">
        <v>34</v>
      </c>
      <c r="O16221" s="9" t="s">
        <v>34</v>
      </c>
      <c r="P16221" s="9" t="s">
        <v>30151</v>
      </c>
      <c r="Q16221" s="9" t="s">
        <v>33535</v>
      </c>
    </row>
    <row r="16222" spans="1:17">
      <c r="A16222" s="9" t="s">
        <v>33532</v>
      </c>
      <c r="B16222" s="9" t="s">
        <v>22</v>
      </c>
      <c r="C16222" s="9" t="s">
        <v>33533</v>
      </c>
      <c r="D16222" s="9"/>
      <c r="E16222" s="9" t="s">
        <v>7181</v>
      </c>
      <c r="F16222" s="9" t="s">
        <v>33534</v>
      </c>
      <c r="G16222" s="9" t="s">
        <v>33534</v>
      </c>
      <c r="H16222" s="9"/>
      <c r="I16222" s="9" t="s">
        <v>7181</v>
      </c>
      <c r="J16222" s="10">
        <v>43269</v>
      </c>
      <c r="K16222">
        <v>2016</v>
      </c>
      <c r="L16222" s="9" t="s">
        <v>26</v>
      </c>
      <c r="M16222" s="9" t="s">
        <v>26</v>
      </c>
      <c r="N16222" s="9" t="s">
        <v>34</v>
      </c>
      <c r="O16222" s="9" t="s">
        <v>34</v>
      </c>
      <c r="P16222" s="9" t="s">
        <v>40121</v>
      </c>
      <c r="Q16222" s="9" t="s">
        <v>33535</v>
      </c>
    </row>
    <row r="16223" spans="1:17">
      <c r="A16223" s="9" t="s">
        <v>33532</v>
      </c>
      <c r="B16223" s="9" t="s">
        <v>22</v>
      </c>
      <c r="C16223" s="9" t="s">
        <v>33533</v>
      </c>
      <c r="D16223" s="9"/>
      <c r="E16223" s="9" t="s">
        <v>7181</v>
      </c>
      <c r="F16223" s="9" t="s">
        <v>33534</v>
      </c>
      <c r="G16223" s="9" t="s">
        <v>33534</v>
      </c>
      <c r="H16223" s="9"/>
      <c r="I16223" s="9" t="s">
        <v>7181</v>
      </c>
      <c r="J16223" s="10">
        <v>43269</v>
      </c>
      <c r="K16223">
        <v>2016</v>
      </c>
      <c r="L16223" s="9" t="s">
        <v>26</v>
      </c>
      <c r="M16223" s="9" t="s">
        <v>26</v>
      </c>
      <c r="N16223" s="9" t="s">
        <v>34</v>
      </c>
      <c r="O16223" s="9" t="s">
        <v>34</v>
      </c>
      <c r="P16223" s="9" t="s">
        <v>40114</v>
      </c>
      <c r="Q16223" s="9" t="s">
        <v>33535</v>
      </c>
    </row>
    <row r="16224" spans="1:17">
      <c r="A16224" s="9" t="s">
        <v>33536</v>
      </c>
      <c r="B16224" s="9" t="s">
        <v>13</v>
      </c>
      <c r="C16224" s="9" t="s">
        <v>33537</v>
      </c>
      <c r="D16224" s="9" t="s">
        <v>33538</v>
      </c>
      <c r="E16224" s="9" t="s">
        <v>33538</v>
      </c>
      <c r="F16224" s="9" t="s">
        <v>33539</v>
      </c>
      <c r="G16224" s="9" t="s">
        <v>33539</v>
      </c>
      <c r="H16224" s="9" t="s">
        <v>16</v>
      </c>
      <c r="I16224" s="9" t="s">
        <v>16</v>
      </c>
      <c r="J16224" s="10">
        <v>43661</v>
      </c>
      <c r="K16224">
        <v>2018</v>
      </c>
      <c r="L16224" s="9" t="s">
        <v>26</v>
      </c>
      <c r="M16224" s="9" t="s">
        <v>26</v>
      </c>
      <c r="N16224" s="9" t="s">
        <v>3764</v>
      </c>
      <c r="O16224" s="9" t="s">
        <v>3764</v>
      </c>
      <c r="P16224" s="9" t="s">
        <v>661</v>
      </c>
      <c r="Q16224" s="9" t="s">
        <v>33540</v>
      </c>
    </row>
    <row r="16225" spans="1:17">
      <c r="A16225" s="9" t="s">
        <v>33536</v>
      </c>
      <c r="B16225" s="9" t="s">
        <v>13</v>
      </c>
      <c r="C16225" s="9" t="s">
        <v>33537</v>
      </c>
      <c r="D16225" s="9" t="s">
        <v>33538</v>
      </c>
      <c r="E16225" s="9" t="s">
        <v>33538</v>
      </c>
      <c r="F16225" s="9" t="s">
        <v>33539</v>
      </c>
      <c r="G16225" s="9" t="s">
        <v>33539</v>
      </c>
      <c r="H16225" s="9" t="s">
        <v>16</v>
      </c>
      <c r="I16225" s="9" t="s">
        <v>16</v>
      </c>
      <c r="J16225" s="10">
        <v>43661</v>
      </c>
      <c r="K16225">
        <v>2018</v>
      </c>
      <c r="L16225" s="9" t="s">
        <v>26</v>
      </c>
      <c r="M16225" s="9" t="s">
        <v>26</v>
      </c>
      <c r="N16225" s="9" t="s">
        <v>3764</v>
      </c>
      <c r="O16225" s="9" t="s">
        <v>3764</v>
      </c>
      <c r="P16225" s="9" t="s">
        <v>40135</v>
      </c>
      <c r="Q16225" s="9" t="s">
        <v>33540</v>
      </c>
    </row>
    <row r="16226" spans="1:17">
      <c r="A16226" s="9" t="s">
        <v>33541</v>
      </c>
      <c r="B16226" s="9" t="s">
        <v>13</v>
      </c>
      <c r="C16226" s="9" t="s">
        <v>33542</v>
      </c>
      <c r="D16226" s="9" t="s">
        <v>33543</v>
      </c>
      <c r="E16226" s="9" t="s">
        <v>33543</v>
      </c>
      <c r="F16226" s="9" t="s">
        <v>33544</v>
      </c>
      <c r="G16226" s="9" t="s">
        <v>33544</v>
      </c>
      <c r="H16226" s="9" t="s">
        <v>2723</v>
      </c>
      <c r="I16226" s="9" t="s">
        <v>2723</v>
      </c>
      <c r="J16226" s="10">
        <v>43580</v>
      </c>
      <c r="K16226">
        <v>2011</v>
      </c>
      <c r="L16226" s="9" t="s">
        <v>74</v>
      </c>
      <c r="M16226" s="9" t="s">
        <v>74</v>
      </c>
      <c r="N16226" s="9" t="s">
        <v>199</v>
      </c>
      <c r="O16226" s="9" t="s">
        <v>199</v>
      </c>
      <c r="P16226" s="9" t="s">
        <v>193</v>
      </c>
      <c r="Q16226" s="9" t="s">
        <v>33545</v>
      </c>
    </row>
    <row r="16227" spans="1:17">
      <c r="A16227" s="9" t="s">
        <v>33541</v>
      </c>
      <c r="B16227" s="9" t="s">
        <v>13</v>
      </c>
      <c r="C16227" s="9" t="s">
        <v>33542</v>
      </c>
      <c r="D16227" s="9" t="s">
        <v>33543</v>
      </c>
      <c r="E16227" s="9" t="s">
        <v>33543</v>
      </c>
      <c r="F16227" s="9" t="s">
        <v>33544</v>
      </c>
      <c r="G16227" s="9" t="s">
        <v>33544</v>
      </c>
      <c r="H16227" s="9" t="s">
        <v>2723</v>
      </c>
      <c r="I16227" s="9" t="s">
        <v>2723</v>
      </c>
      <c r="J16227" s="10">
        <v>43580</v>
      </c>
      <c r="K16227">
        <v>2011</v>
      </c>
      <c r="L16227" s="9" t="s">
        <v>74</v>
      </c>
      <c r="M16227" s="9" t="s">
        <v>74</v>
      </c>
      <c r="N16227" s="9" t="s">
        <v>199</v>
      </c>
      <c r="O16227" s="9" t="s">
        <v>199</v>
      </c>
      <c r="P16227" s="9" t="s">
        <v>40124</v>
      </c>
      <c r="Q16227" s="9" t="s">
        <v>33545</v>
      </c>
    </row>
    <row r="16228" spans="1:17">
      <c r="A16228" s="9" t="s">
        <v>33541</v>
      </c>
      <c r="B16228" s="9" t="s">
        <v>13</v>
      </c>
      <c r="C16228" s="9" t="s">
        <v>33542</v>
      </c>
      <c r="D16228" s="9" t="s">
        <v>33543</v>
      </c>
      <c r="E16228" s="9" t="s">
        <v>33543</v>
      </c>
      <c r="F16228" s="9" t="s">
        <v>33544</v>
      </c>
      <c r="G16228" s="9" t="s">
        <v>33544</v>
      </c>
      <c r="H16228" s="9" t="s">
        <v>2723</v>
      </c>
      <c r="I16228" s="9" t="s">
        <v>2723</v>
      </c>
      <c r="J16228" s="10">
        <v>43580</v>
      </c>
      <c r="K16228">
        <v>2011</v>
      </c>
      <c r="L16228" s="9" t="s">
        <v>74</v>
      </c>
      <c r="M16228" s="9" t="s">
        <v>74</v>
      </c>
      <c r="N16228" s="9" t="s">
        <v>199</v>
      </c>
      <c r="O16228" s="9" t="s">
        <v>199</v>
      </c>
      <c r="P16228" s="9" t="s">
        <v>40131</v>
      </c>
      <c r="Q16228" s="9" t="s">
        <v>33545</v>
      </c>
    </row>
    <row r="16229" spans="1:17">
      <c r="A16229" s="9" t="s">
        <v>33546</v>
      </c>
      <c r="B16229" s="9" t="s">
        <v>13</v>
      </c>
      <c r="C16229" s="9" t="s">
        <v>33547</v>
      </c>
      <c r="D16229" s="9" t="s">
        <v>33548</v>
      </c>
      <c r="E16229" s="9" t="s">
        <v>33548</v>
      </c>
      <c r="F16229" s="9" t="s">
        <v>33549</v>
      </c>
      <c r="G16229" s="9" t="s">
        <v>33549</v>
      </c>
      <c r="H16229" s="9" t="s">
        <v>2364</v>
      </c>
      <c r="I16229" s="9" t="s">
        <v>2364</v>
      </c>
      <c r="J16229" s="10">
        <v>43470</v>
      </c>
      <c r="K16229">
        <v>2015</v>
      </c>
      <c r="L16229" s="9" t="s">
        <v>74</v>
      </c>
      <c r="M16229" s="9" t="s">
        <v>74</v>
      </c>
      <c r="N16229" s="9" t="s">
        <v>311</v>
      </c>
      <c r="O16229" s="9" t="s">
        <v>311</v>
      </c>
      <c r="P16229" s="9" t="s">
        <v>193</v>
      </c>
      <c r="Q16229" s="9" t="s">
        <v>33550</v>
      </c>
    </row>
    <row r="16230" spans="1:17">
      <c r="A16230" s="9" t="s">
        <v>33546</v>
      </c>
      <c r="B16230" s="9" t="s">
        <v>13</v>
      </c>
      <c r="C16230" s="9" t="s">
        <v>33547</v>
      </c>
      <c r="D16230" s="9" t="s">
        <v>33548</v>
      </c>
      <c r="E16230" s="9" t="s">
        <v>33548</v>
      </c>
      <c r="F16230" s="9" t="s">
        <v>33549</v>
      </c>
      <c r="G16230" s="9" t="s">
        <v>33549</v>
      </c>
      <c r="H16230" s="9" t="s">
        <v>2364</v>
      </c>
      <c r="I16230" s="9" t="s">
        <v>2364</v>
      </c>
      <c r="J16230" s="10">
        <v>43470</v>
      </c>
      <c r="K16230">
        <v>2015</v>
      </c>
      <c r="L16230" s="9" t="s">
        <v>74</v>
      </c>
      <c r="M16230" s="9" t="s">
        <v>74</v>
      </c>
      <c r="N16230" s="9" t="s">
        <v>311</v>
      </c>
      <c r="O16230" s="9" t="s">
        <v>311</v>
      </c>
      <c r="P16230" s="9" t="s">
        <v>40124</v>
      </c>
      <c r="Q16230" s="9" t="s">
        <v>33550</v>
      </c>
    </row>
    <row r="16231" spans="1:17">
      <c r="A16231" s="9" t="s">
        <v>33546</v>
      </c>
      <c r="B16231" s="9" t="s">
        <v>13</v>
      </c>
      <c r="C16231" s="9" t="s">
        <v>33547</v>
      </c>
      <c r="D16231" s="9" t="s">
        <v>33548</v>
      </c>
      <c r="E16231" s="9" t="s">
        <v>33548</v>
      </c>
      <c r="F16231" s="9" t="s">
        <v>33549</v>
      </c>
      <c r="G16231" s="9" t="s">
        <v>33549</v>
      </c>
      <c r="H16231" s="9" t="s">
        <v>2364</v>
      </c>
      <c r="I16231" s="9" t="s">
        <v>2364</v>
      </c>
      <c r="J16231" s="10">
        <v>43470</v>
      </c>
      <c r="K16231">
        <v>2015</v>
      </c>
      <c r="L16231" s="9" t="s">
        <v>74</v>
      </c>
      <c r="M16231" s="9" t="s">
        <v>74</v>
      </c>
      <c r="N16231" s="9" t="s">
        <v>311</v>
      </c>
      <c r="O16231" s="9" t="s">
        <v>311</v>
      </c>
      <c r="P16231" s="9" t="s">
        <v>40131</v>
      </c>
      <c r="Q16231" s="9" t="s">
        <v>33550</v>
      </c>
    </row>
    <row r="16232" spans="1:17">
      <c r="A16232" s="9" t="s">
        <v>33551</v>
      </c>
      <c r="B16232" s="9" t="s">
        <v>22</v>
      </c>
      <c r="C16232" s="9" t="s">
        <v>33552</v>
      </c>
      <c r="D16232" s="9"/>
      <c r="E16232" s="9" t="s">
        <v>7181</v>
      </c>
      <c r="F16232" s="9" t="s">
        <v>33553</v>
      </c>
      <c r="G16232" s="9" t="s">
        <v>33553</v>
      </c>
      <c r="H16232" s="9" t="s">
        <v>73</v>
      </c>
      <c r="I16232" s="9" t="s">
        <v>73</v>
      </c>
      <c r="J16232" s="10">
        <v>43672</v>
      </c>
      <c r="K16232">
        <v>2013</v>
      </c>
      <c r="L16232" s="9" t="s">
        <v>418</v>
      </c>
      <c r="M16232" s="9" t="s">
        <v>418</v>
      </c>
      <c r="N16232" s="9" t="s">
        <v>34</v>
      </c>
      <c r="O16232" s="9" t="s">
        <v>34</v>
      </c>
      <c r="P16232" s="9" t="s">
        <v>40125</v>
      </c>
      <c r="Q16232" s="9" t="s">
        <v>33554</v>
      </c>
    </row>
    <row r="16233" spans="1:17">
      <c r="A16233" s="9" t="s">
        <v>33551</v>
      </c>
      <c r="B16233" s="9" t="s">
        <v>22</v>
      </c>
      <c r="C16233" s="9" t="s">
        <v>33552</v>
      </c>
      <c r="D16233" s="9"/>
      <c r="E16233" s="9" t="s">
        <v>7181</v>
      </c>
      <c r="F16233" s="9" t="s">
        <v>33553</v>
      </c>
      <c r="G16233" s="9" t="s">
        <v>33553</v>
      </c>
      <c r="H16233" s="9" t="s">
        <v>73</v>
      </c>
      <c r="I16233" s="9" t="s">
        <v>73</v>
      </c>
      <c r="J16233" s="10">
        <v>43672</v>
      </c>
      <c r="K16233">
        <v>2013</v>
      </c>
      <c r="L16233" s="9" t="s">
        <v>418</v>
      </c>
      <c r="M16233" s="9" t="s">
        <v>418</v>
      </c>
      <c r="N16233" s="9" t="s">
        <v>34</v>
      </c>
      <c r="O16233" s="9" t="s">
        <v>34</v>
      </c>
      <c r="P16233" s="9" t="s">
        <v>40117</v>
      </c>
      <c r="Q16233" s="9" t="s">
        <v>33554</v>
      </c>
    </row>
    <row r="16234" spans="1:17">
      <c r="A16234" s="9" t="s">
        <v>33551</v>
      </c>
      <c r="B16234" s="9" t="s">
        <v>22</v>
      </c>
      <c r="C16234" s="9" t="s">
        <v>33552</v>
      </c>
      <c r="D16234" s="9"/>
      <c r="E16234" s="9" t="s">
        <v>7181</v>
      </c>
      <c r="F16234" s="9" t="s">
        <v>33553</v>
      </c>
      <c r="G16234" s="9" t="s">
        <v>33553</v>
      </c>
      <c r="H16234" s="9" t="s">
        <v>73</v>
      </c>
      <c r="I16234" s="9" t="s">
        <v>73</v>
      </c>
      <c r="J16234" s="10">
        <v>43672</v>
      </c>
      <c r="K16234">
        <v>2013</v>
      </c>
      <c r="L16234" s="9" t="s">
        <v>418</v>
      </c>
      <c r="M16234" s="9" t="s">
        <v>418</v>
      </c>
      <c r="N16234" s="9" t="s">
        <v>34</v>
      </c>
      <c r="O16234" s="9" t="s">
        <v>34</v>
      </c>
      <c r="P16234" s="9" t="s">
        <v>40119</v>
      </c>
      <c r="Q16234" s="9" t="s">
        <v>33554</v>
      </c>
    </row>
    <row r="16235" spans="1:17">
      <c r="A16235" s="9" t="s">
        <v>33555</v>
      </c>
      <c r="B16235" s="9" t="s">
        <v>13</v>
      </c>
      <c r="C16235" s="9" t="s">
        <v>33556</v>
      </c>
      <c r="D16235" s="9" t="s">
        <v>33557</v>
      </c>
      <c r="E16235" s="9" t="s">
        <v>33557</v>
      </c>
      <c r="F16235" s="9" t="s">
        <v>33558</v>
      </c>
      <c r="G16235" s="9" t="s">
        <v>33558</v>
      </c>
      <c r="H16235" s="9" t="s">
        <v>33559</v>
      </c>
      <c r="I16235" s="9" t="s">
        <v>33559</v>
      </c>
      <c r="J16235" s="10">
        <v>43789</v>
      </c>
      <c r="K16235">
        <v>2014</v>
      </c>
      <c r="L16235" s="9" t="s">
        <v>310</v>
      </c>
      <c r="M16235" s="9" t="s">
        <v>310</v>
      </c>
      <c r="N16235" s="9" t="s">
        <v>192</v>
      </c>
      <c r="O16235" s="9" t="s">
        <v>192</v>
      </c>
      <c r="P16235" s="9" t="s">
        <v>193</v>
      </c>
      <c r="Q16235" s="9" t="s">
        <v>33560</v>
      </c>
    </row>
    <row r="16236" spans="1:17">
      <c r="A16236" s="9" t="s">
        <v>33555</v>
      </c>
      <c r="B16236" s="9" t="s">
        <v>13</v>
      </c>
      <c r="C16236" s="9" t="s">
        <v>33556</v>
      </c>
      <c r="D16236" s="9" t="s">
        <v>33557</v>
      </c>
      <c r="E16236" s="9" t="s">
        <v>33557</v>
      </c>
      <c r="F16236" s="9" t="s">
        <v>33558</v>
      </c>
      <c r="G16236" s="9" t="s">
        <v>33558</v>
      </c>
      <c r="H16236" s="9" t="s">
        <v>33559</v>
      </c>
      <c r="I16236" s="9" t="s">
        <v>33559</v>
      </c>
      <c r="J16236" s="10">
        <v>43789</v>
      </c>
      <c r="K16236">
        <v>2014</v>
      </c>
      <c r="L16236" s="9" t="s">
        <v>310</v>
      </c>
      <c r="M16236" s="9" t="s">
        <v>310</v>
      </c>
      <c r="N16236" s="9" t="s">
        <v>192</v>
      </c>
      <c r="O16236" s="9" t="s">
        <v>192</v>
      </c>
      <c r="P16236" s="9" t="s">
        <v>40124</v>
      </c>
      <c r="Q16236" s="9" t="s">
        <v>33560</v>
      </c>
    </row>
    <row r="16237" spans="1:17">
      <c r="A16237" s="9" t="s">
        <v>33555</v>
      </c>
      <c r="B16237" s="9" t="s">
        <v>13</v>
      </c>
      <c r="C16237" s="9" t="s">
        <v>33556</v>
      </c>
      <c r="D16237" s="9" t="s">
        <v>33557</v>
      </c>
      <c r="E16237" s="9" t="s">
        <v>33557</v>
      </c>
      <c r="F16237" s="9" t="s">
        <v>33558</v>
      </c>
      <c r="G16237" s="9" t="s">
        <v>33558</v>
      </c>
      <c r="H16237" s="9" t="s">
        <v>33559</v>
      </c>
      <c r="I16237" s="9" t="s">
        <v>33559</v>
      </c>
      <c r="J16237" s="10">
        <v>43789</v>
      </c>
      <c r="K16237">
        <v>2014</v>
      </c>
      <c r="L16237" s="9" t="s">
        <v>310</v>
      </c>
      <c r="M16237" s="9" t="s">
        <v>310</v>
      </c>
      <c r="N16237" s="9" t="s">
        <v>192</v>
      </c>
      <c r="O16237" s="9" t="s">
        <v>192</v>
      </c>
      <c r="P16237" s="9" t="s">
        <v>40131</v>
      </c>
      <c r="Q16237" s="9" t="s">
        <v>33560</v>
      </c>
    </row>
    <row r="16238" spans="1:17">
      <c r="A16238" s="9" t="s">
        <v>33561</v>
      </c>
      <c r="B16238" s="9" t="s">
        <v>13</v>
      </c>
      <c r="C16238" s="9" t="s">
        <v>33562</v>
      </c>
      <c r="D16238" s="9" t="s">
        <v>33563</v>
      </c>
      <c r="E16238" s="9" t="s">
        <v>33563</v>
      </c>
      <c r="F16238" s="9"/>
      <c r="G16238" s="9" t="s">
        <v>7181</v>
      </c>
      <c r="H16238" s="9" t="s">
        <v>16</v>
      </c>
      <c r="I16238" s="9" t="s">
        <v>16</v>
      </c>
      <c r="J16238" s="10">
        <v>42862</v>
      </c>
      <c r="K16238">
        <v>2016</v>
      </c>
      <c r="L16238" s="9" t="s">
        <v>26</v>
      </c>
      <c r="M16238" s="9" t="s">
        <v>26</v>
      </c>
      <c r="N16238" s="9" t="s">
        <v>826</v>
      </c>
      <c r="O16238" s="9" t="s">
        <v>826</v>
      </c>
      <c r="P16238" s="9" t="s">
        <v>19</v>
      </c>
      <c r="Q16238" s="9" t="s">
        <v>33564</v>
      </c>
    </row>
    <row r="16239" spans="1:17">
      <c r="A16239" s="9" t="s">
        <v>33565</v>
      </c>
      <c r="B16239" s="9" t="s">
        <v>13</v>
      </c>
      <c r="C16239" s="9" t="s">
        <v>33566</v>
      </c>
      <c r="D16239" s="9" t="s">
        <v>33567</v>
      </c>
      <c r="E16239" s="9" t="s">
        <v>33567</v>
      </c>
      <c r="F16239" s="9" t="s">
        <v>33568</v>
      </c>
      <c r="G16239" s="9" t="s">
        <v>33568</v>
      </c>
      <c r="H16239" s="9" t="s">
        <v>16</v>
      </c>
      <c r="I16239" s="9" t="s">
        <v>16</v>
      </c>
      <c r="J16239" s="10">
        <v>43282</v>
      </c>
      <c r="K16239">
        <v>2006</v>
      </c>
      <c r="L16239" s="9" t="s">
        <v>26</v>
      </c>
      <c r="M16239" s="9" t="s">
        <v>26</v>
      </c>
      <c r="N16239" s="9" t="s">
        <v>3764</v>
      </c>
      <c r="O16239" s="9" t="s">
        <v>3764</v>
      </c>
      <c r="P16239" s="9" t="s">
        <v>661</v>
      </c>
      <c r="Q16239" s="9" t="s">
        <v>33569</v>
      </c>
    </row>
    <row r="16240" spans="1:17">
      <c r="A16240" s="9" t="s">
        <v>33565</v>
      </c>
      <c r="B16240" s="9" t="s">
        <v>13</v>
      </c>
      <c r="C16240" s="9" t="s">
        <v>33566</v>
      </c>
      <c r="D16240" s="9" t="s">
        <v>33567</v>
      </c>
      <c r="E16240" s="9" t="s">
        <v>33567</v>
      </c>
      <c r="F16240" s="9" t="s">
        <v>33568</v>
      </c>
      <c r="G16240" s="9" t="s">
        <v>33568</v>
      </c>
      <c r="H16240" s="9" t="s">
        <v>16</v>
      </c>
      <c r="I16240" s="9" t="s">
        <v>16</v>
      </c>
      <c r="J16240" s="10">
        <v>43282</v>
      </c>
      <c r="K16240">
        <v>2006</v>
      </c>
      <c r="L16240" s="9" t="s">
        <v>26</v>
      </c>
      <c r="M16240" s="9" t="s">
        <v>26</v>
      </c>
      <c r="N16240" s="9" t="s">
        <v>3764</v>
      </c>
      <c r="O16240" s="9" t="s">
        <v>3764</v>
      </c>
      <c r="P16240" s="9" t="s">
        <v>40123</v>
      </c>
      <c r="Q16240" s="9" t="s">
        <v>33569</v>
      </c>
    </row>
    <row r="16241" spans="1:17">
      <c r="A16241" s="9" t="s">
        <v>33565</v>
      </c>
      <c r="B16241" s="9" t="s">
        <v>13</v>
      </c>
      <c r="C16241" s="9" t="s">
        <v>33566</v>
      </c>
      <c r="D16241" s="9" t="s">
        <v>33567</v>
      </c>
      <c r="E16241" s="9" t="s">
        <v>33567</v>
      </c>
      <c r="F16241" s="9" t="s">
        <v>33568</v>
      </c>
      <c r="G16241" s="9" t="s">
        <v>33568</v>
      </c>
      <c r="H16241" s="9" t="s">
        <v>16</v>
      </c>
      <c r="I16241" s="9" t="s">
        <v>16</v>
      </c>
      <c r="J16241" s="10">
        <v>43282</v>
      </c>
      <c r="K16241">
        <v>2006</v>
      </c>
      <c r="L16241" s="9" t="s">
        <v>26</v>
      </c>
      <c r="M16241" s="9" t="s">
        <v>26</v>
      </c>
      <c r="N16241" s="9" t="s">
        <v>3764</v>
      </c>
      <c r="O16241" s="9" t="s">
        <v>3764</v>
      </c>
      <c r="P16241" s="9" t="s">
        <v>40149</v>
      </c>
      <c r="Q16241" s="9" t="s">
        <v>33569</v>
      </c>
    </row>
    <row r="16242" spans="1:17">
      <c r="A16242" s="9" t="s">
        <v>33570</v>
      </c>
      <c r="B16242" s="9" t="s">
        <v>13</v>
      </c>
      <c r="C16242" s="9" t="s">
        <v>33571</v>
      </c>
      <c r="D16242" s="9" t="s">
        <v>20045</v>
      </c>
      <c r="E16242" s="9" t="s">
        <v>20045</v>
      </c>
      <c r="F16242" s="9" t="s">
        <v>33572</v>
      </c>
      <c r="G16242" s="9" t="s">
        <v>33572</v>
      </c>
      <c r="H16242" s="9" t="s">
        <v>926</v>
      </c>
      <c r="I16242" s="9" t="s">
        <v>926</v>
      </c>
      <c r="J16242" s="10">
        <v>43328</v>
      </c>
      <c r="K16242">
        <v>1995</v>
      </c>
      <c r="L16242" s="9" t="s">
        <v>74</v>
      </c>
      <c r="M16242" s="9" t="s">
        <v>74</v>
      </c>
      <c r="N16242" s="9" t="s">
        <v>5328</v>
      </c>
      <c r="O16242" s="9" t="s">
        <v>5328</v>
      </c>
      <c r="P16242" s="9" t="s">
        <v>661</v>
      </c>
      <c r="Q16242" s="9" t="s">
        <v>33573</v>
      </c>
    </row>
    <row r="16243" spans="1:17">
      <c r="A16243" s="9" t="s">
        <v>33570</v>
      </c>
      <c r="B16243" s="9" t="s">
        <v>13</v>
      </c>
      <c r="C16243" s="9" t="s">
        <v>33571</v>
      </c>
      <c r="D16243" s="9" t="s">
        <v>20045</v>
      </c>
      <c r="E16243" s="9" t="s">
        <v>20045</v>
      </c>
      <c r="F16243" s="9" t="s">
        <v>33572</v>
      </c>
      <c r="G16243" s="9" t="s">
        <v>33572</v>
      </c>
      <c r="H16243" s="9" t="s">
        <v>926</v>
      </c>
      <c r="I16243" s="9" t="s">
        <v>926</v>
      </c>
      <c r="J16243" s="10">
        <v>43328</v>
      </c>
      <c r="K16243">
        <v>1995</v>
      </c>
      <c r="L16243" s="9" t="s">
        <v>74</v>
      </c>
      <c r="M16243" s="9" t="s">
        <v>74</v>
      </c>
      <c r="N16243" s="9" t="s">
        <v>5328</v>
      </c>
      <c r="O16243" s="9" t="s">
        <v>5328</v>
      </c>
      <c r="P16243" s="9" t="s">
        <v>40124</v>
      </c>
      <c r="Q16243" s="9" t="s">
        <v>33573</v>
      </c>
    </row>
    <row r="16244" spans="1:17">
      <c r="A16244" s="9" t="s">
        <v>33574</v>
      </c>
      <c r="B16244" s="9" t="s">
        <v>13</v>
      </c>
      <c r="C16244" s="9" t="s">
        <v>33575</v>
      </c>
      <c r="D16244" s="9" t="s">
        <v>33576</v>
      </c>
      <c r="E16244" s="9" t="s">
        <v>33576</v>
      </c>
      <c r="F16244" s="9" t="s">
        <v>33577</v>
      </c>
      <c r="G16244" s="9" t="s">
        <v>33577</v>
      </c>
      <c r="H16244" s="9" t="s">
        <v>1496</v>
      </c>
      <c r="I16244" s="9" t="s">
        <v>1496</v>
      </c>
      <c r="J16244" s="10">
        <v>43296</v>
      </c>
      <c r="K16244">
        <v>2016</v>
      </c>
      <c r="L16244" s="9" t="s">
        <v>106</v>
      </c>
      <c r="M16244" s="9" t="s">
        <v>106</v>
      </c>
      <c r="N16244" s="9" t="s">
        <v>292</v>
      </c>
      <c r="O16244" s="9" t="s">
        <v>292</v>
      </c>
      <c r="P16244" s="9" t="s">
        <v>19</v>
      </c>
      <c r="Q16244" s="9" t="s">
        <v>33578</v>
      </c>
    </row>
    <row r="16245" spans="1:17">
      <c r="A16245" s="9" t="s">
        <v>33574</v>
      </c>
      <c r="B16245" s="9" t="s">
        <v>13</v>
      </c>
      <c r="C16245" s="9" t="s">
        <v>33575</v>
      </c>
      <c r="D16245" s="9" t="s">
        <v>33576</v>
      </c>
      <c r="E16245" s="9" t="s">
        <v>33576</v>
      </c>
      <c r="F16245" s="9" t="s">
        <v>33577</v>
      </c>
      <c r="G16245" s="9" t="s">
        <v>33577</v>
      </c>
      <c r="H16245" s="9" t="s">
        <v>1496</v>
      </c>
      <c r="I16245" s="9" t="s">
        <v>1496</v>
      </c>
      <c r="J16245" s="10">
        <v>43296</v>
      </c>
      <c r="K16245">
        <v>2016</v>
      </c>
      <c r="L16245" s="9" t="s">
        <v>106</v>
      </c>
      <c r="M16245" s="9" t="s">
        <v>106</v>
      </c>
      <c r="N16245" s="9" t="s">
        <v>292</v>
      </c>
      <c r="O16245" s="9" t="s">
        <v>292</v>
      </c>
      <c r="P16245" s="9" t="s">
        <v>40124</v>
      </c>
      <c r="Q16245" s="9" t="s">
        <v>33578</v>
      </c>
    </row>
    <row r="16246" spans="1:17">
      <c r="A16246" s="9" t="s">
        <v>33574</v>
      </c>
      <c r="B16246" s="9" t="s">
        <v>13</v>
      </c>
      <c r="C16246" s="9" t="s">
        <v>33575</v>
      </c>
      <c r="D16246" s="9" t="s">
        <v>33576</v>
      </c>
      <c r="E16246" s="9" t="s">
        <v>33576</v>
      </c>
      <c r="F16246" s="9" t="s">
        <v>33577</v>
      </c>
      <c r="G16246" s="9" t="s">
        <v>33577</v>
      </c>
      <c r="H16246" s="9" t="s">
        <v>1496</v>
      </c>
      <c r="I16246" s="9" t="s">
        <v>1496</v>
      </c>
      <c r="J16246" s="10">
        <v>43296</v>
      </c>
      <c r="K16246">
        <v>2016</v>
      </c>
      <c r="L16246" s="9" t="s">
        <v>106</v>
      </c>
      <c r="M16246" s="9" t="s">
        <v>106</v>
      </c>
      <c r="N16246" s="9" t="s">
        <v>292</v>
      </c>
      <c r="O16246" s="9" t="s">
        <v>292</v>
      </c>
      <c r="P16246" s="9" t="s">
        <v>40140</v>
      </c>
      <c r="Q16246" s="9" t="s">
        <v>33578</v>
      </c>
    </row>
    <row r="16247" spans="1:17">
      <c r="A16247" s="9" t="s">
        <v>33579</v>
      </c>
      <c r="B16247" s="9" t="s">
        <v>22</v>
      </c>
      <c r="C16247" s="9" t="s">
        <v>33580</v>
      </c>
      <c r="D16247" s="9"/>
      <c r="E16247" s="9" t="s">
        <v>7181</v>
      </c>
      <c r="F16247" s="9" t="s">
        <v>33581</v>
      </c>
      <c r="G16247" s="9" t="s">
        <v>33581</v>
      </c>
      <c r="H16247" s="9" t="s">
        <v>3216</v>
      </c>
      <c r="I16247" s="9" t="s">
        <v>3216</v>
      </c>
      <c r="J16247" s="10">
        <v>42614</v>
      </c>
      <c r="K16247">
        <v>2010</v>
      </c>
      <c r="L16247" s="9" t="s">
        <v>106</v>
      </c>
      <c r="M16247" s="9" t="s">
        <v>106</v>
      </c>
      <c r="N16247" s="9" t="s">
        <v>34</v>
      </c>
      <c r="O16247" s="9" t="s">
        <v>34</v>
      </c>
      <c r="P16247" s="9" t="s">
        <v>30151</v>
      </c>
      <c r="Q16247" s="9" t="s">
        <v>33582</v>
      </c>
    </row>
    <row r="16248" spans="1:17">
      <c r="A16248" s="9" t="s">
        <v>33579</v>
      </c>
      <c r="B16248" s="9" t="s">
        <v>22</v>
      </c>
      <c r="C16248" s="9" t="s">
        <v>33580</v>
      </c>
      <c r="D16248" s="9"/>
      <c r="E16248" s="9" t="s">
        <v>7181</v>
      </c>
      <c r="F16248" s="9" t="s">
        <v>33581</v>
      </c>
      <c r="G16248" s="9" t="s">
        <v>33581</v>
      </c>
      <c r="H16248" s="9" t="s">
        <v>3216</v>
      </c>
      <c r="I16248" s="9" t="s">
        <v>3216</v>
      </c>
      <c r="J16248" s="10">
        <v>42614</v>
      </c>
      <c r="K16248">
        <v>2010</v>
      </c>
      <c r="L16248" s="9" t="s">
        <v>106</v>
      </c>
      <c r="M16248" s="9" t="s">
        <v>106</v>
      </c>
      <c r="N16248" s="9" t="s">
        <v>34</v>
      </c>
      <c r="O16248" s="9" t="s">
        <v>34</v>
      </c>
      <c r="P16248" s="9" t="s">
        <v>40120</v>
      </c>
      <c r="Q16248" s="9" t="s">
        <v>33582</v>
      </c>
    </row>
    <row r="16249" spans="1:17">
      <c r="A16249" s="9" t="s">
        <v>33579</v>
      </c>
      <c r="B16249" s="9" t="s">
        <v>22</v>
      </c>
      <c r="C16249" s="9" t="s">
        <v>33580</v>
      </c>
      <c r="D16249" s="9"/>
      <c r="E16249" s="9" t="s">
        <v>7181</v>
      </c>
      <c r="F16249" s="9" t="s">
        <v>33581</v>
      </c>
      <c r="G16249" s="9" t="s">
        <v>33581</v>
      </c>
      <c r="H16249" s="9" t="s">
        <v>3216</v>
      </c>
      <c r="I16249" s="9" t="s">
        <v>3216</v>
      </c>
      <c r="J16249" s="10">
        <v>42614</v>
      </c>
      <c r="K16249">
        <v>2010</v>
      </c>
      <c r="L16249" s="9" t="s">
        <v>106</v>
      </c>
      <c r="M16249" s="9" t="s">
        <v>106</v>
      </c>
      <c r="N16249" s="9" t="s">
        <v>34</v>
      </c>
      <c r="O16249" s="9" t="s">
        <v>34</v>
      </c>
      <c r="P16249" s="9" t="s">
        <v>40121</v>
      </c>
      <c r="Q16249" s="9" t="s">
        <v>33582</v>
      </c>
    </row>
    <row r="16250" spans="1:17">
      <c r="A16250" s="9" t="s">
        <v>33583</v>
      </c>
      <c r="B16250" s="9" t="s">
        <v>13</v>
      </c>
      <c r="C16250" s="9" t="s">
        <v>33584</v>
      </c>
      <c r="D16250" s="9" t="s">
        <v>33585</v>
      </c>
      <c r="E16250" s="9" t="s">
        <v>33585</v>
      </c>
      <c r="F16250" s="9" t="s">
        <v>33586</v>
      </c>
      <c r="G16250" s="9" t="s">
        <v>33586</v>
      </c>
      <c r="H16250" s="9" t="s">
        <v>44</v>
      </c>
      <c r="I16250" s="9" t="s">
        <v>44</v>
      </c>
      <c r="J16250" s="10">
        <v>43054</v>
      </c>
      <c r="K16250">
        <v>2005</v>
      </c>
      <c r="L16250" s="9" t="s">
        <v>74</v>
      </c>
      <c r="M16250" s="9" t="s">
        <v>74</v>
      </c>
      <c r="N16250" s="9" t="s">
        <v>2352</v>
      </c>
      <c r="O16250" s="9" t="s">
        <v>2352</v>
      </c>
      <c r="P16250" s="9" t="s">
        <v>661</v>
      </c>
      <c r="Q16250" s="9" t="s">
        <v>33587</v>
      </c>
    </row>
    <row r="16251" spans="1:17">
      <c r="A16251" s="9" t="s">
        <v>33583</v>
      </c>
      <c r="B16251" s="9" t="s">
        <v>13</v>
      </c>
      <c r="C16251" s="9" t="s">
        <v>33584</v>
      </c>
      <c r="D16251" s="9" t="s">
        <v>33585</v>
      </c>
      <c r="E16251" s="9" t="s">
        <v>33585</v>
      </c>
      <c r="F16251" s="9" t="s">
        <v>33586</v>
      </c>
      <c r="G16251" s="9" t="s">
        <v>33586</v>
      </c>
      <c r="H16251" s="9" t="s">
        <v>44</v>
      </c>
      <c r="I16251" s="9" t="s">
        <v>44</v>
      </c>
      <c r="J16251" s="10">
        <v>43054</v>
      </c>
      <c r="K16251">
        <v>2005</v>
      </c>
      <c r="L16251" s="9" t="s">
        <v>74</v>
      </c>
      <c r="M16251" s="9" t="s">
        <v>74</v>
      </c>
      <c r="N16251" s="9" t="s">
        <v>2352</v>
      </c>
      <c r="O16251" s="9" t="s">
        <v>2352</v>
      </c>
      <c r="P16251" s="9" t="s">
        <v>40124</v>
      </c>
      <c r="Q16251" s="9" t="s">
        <v>33587</v>
      </c>
    </row>
    <row r="16252" spans="1:17">
      <c r="A16252" s="9" t="s">
        <v>33583</v>
      </c>
      <c r="B16252" s="9" t="s">
        <v>13</v>
      </c>
      <c r="C16252" s="9" t="s">
        <v>33584</v>
      </c>
      <c r="D16252" s="9" t="s">
        <v>33585</v>
      </c>
      <c r="E16252" s="9" t="s">
        <v>33585</v>
      </c>
      <c r="F16252" s="9" t="s">
        <v>33586</v>
      </c>
      <c r="G16252" s="9" t="s">
        <v>33586</v>
      </c>
      <c r="H16252" s="9" t="s">
        <v>44</v>
      </c>
      <c r="I16252" s="9" t="s">
        <v>44</v>
      </c>
      <c r="J16252" s="10">
        <v>43054</v>
      </c>
      <c r="K16252">
        <v>2005</v>
      </c>
      <c r="L16252" s="9" t="s">
        <v>74</v>
      </c>
      <c r="M16252" s="9" t="s">
        <v>74</v>
      </c>
      <c r="N16252" s="9" t="s">
        <v>2352</v>
      </c>
      <c r="O16252" s="9" t="s">
        <v>2352</v>
      </c>
      <c r="P16252" s="9" t="s">
        <v>40131</v>
      </c>
      <c r="Q16252" s="9" t="s">
        <v>33587</v>
      </c>
    </row>
    <row r="16253" spans="1:17">
      <c r="A16253" s="9" t="s">
        <v>33588</v>
      </c>
      <c r="B16253" s="9" t="s">
        <v>13</v>
      </c>
      <c r="C16253" s="9" t="s">
        <v>33589</v>
      </c>
      <c r="D16253" s="9" t="s">
        <v>33590</v>
      </c>
      <c r="E16253" s="9" t="s">
        <v>33590</v>
      </c>
      <c r="F16253" s="9" t="s">
        <v>33591</v>
      </c>
      <c r="G16253" s="9" t="s">
        <v>33591</v>
      </c>
      <c r="H16253" s="9" t="s">
        <v>44</v>
      </c>
      <c r="I16253" s="9" t="s">
        <v>44</v>
      </c>
      <c r="J16253" s="10">
        <v>43560</v>
      </c>
      <c r="K16253">
        <v>2018</v>
      </c>
      <c r="L16253" s="9" t="s">
        <v>74</v>
      </c>
      <c r="M16253" s="9" t="s">
        <v>74</v>
      </c>
      <c r="N16253" s="9" t="s">
        <v>241</v>
      </c>
      <c r="O16253" s="9" t="s">
        <v>241</v>
      </c>
      <c r="P16253" s="9" t="s">
        <v>1285</v>
      </c>
      <c r="Q16253" s="9" t="s">
        <v>33592</v>
      </c>
    </row>
    <row r="16254" spans="1:17">
      <c r="A16254" s="9" t="s">
        <v>33588</v>
      </c>
      <c r="B16254" s="9" t="s">
        <v>13</v>
      </c>
      <c r="C16254" s="9" t="s">
        <v>33589</v>
      </c>
      <c r="D16254" s="9" t="s">
        <v>33590</v>
      </c>
      <c r="E16254" s="9" t="s">
        <v>33590</v>
      </c>
      <c r="F16254" s="9" t="s">
        <v>33591</v>
      </c>
      <c r="G16254" s="9" t="s">
        <v>33591</v>
      </c>
      <c r="H16254" s="9" t="s">
        <v>44</v>
      </c>
      <c r="I16254" s="9" t="s">
        <v>44</v>
      </c>
      <c r="J16254" s="10">
        <v>43560</v>
      </c>
      <c r="K16254">
        <v>2018</v>
      </c>
      <c r="L16254" s="9" t="s">
        <v>74</v>
      </c>
      <c r="M16254" s="9" t="s">
        <v>74</v>
      </c>
      <c r="N16254" s="9" t="s">
        <v>241</v>
      </c>
      <c r="O16254" s="9" t="s">
        <v>241</v>
      </c>
      <c r="P16254" s="9" t="s">
        <v>40124</v>
      </c>
      <c r="Q16254" s="9" t="s">
        <v>33592</v>
      </c>
    </row>
    <row r="16255" spans="1:17">
      <c r="A16255" s="9" t="s">
        <v>33588</v>
      </c>
      <c r="B16255" s="9" t="s">
        <v>13</v>
      </c>
      <c r="C16255" s="9" t="s">
        <v>33589</v>
      </c>
      <c r="D16255" s="9" t="s">
        <v>33590</v>
      </c>
      <c r="E16255" s="9" t="s">
        <v>33590</v>
      </c>
      <c r="F16255" s="9" t="s">
        <v>33591</v>
      </c>
      <c r="G16255" s="9" t="s">
        <v>33591</v>
      </c>
      <c r="H16255" s="9" t="s">
        <v>44</v>
      </c>
      <c r="I16255" s="9" t="s">
        <v>44</v>
      </c>
      <c r="J16255" s="10">
        <v>43560</v>
      </c>
      <c r="K16255">
        <v>2018</v>
      </c>
      <c r="L16255" s="9" t="s">
        <v>74</v>
      </c>
      <c r="M16255" s="9" t="s">
        <v>74</v>
      </c>
      <c r="N16255" s="9" t="s">
        <v>241</v>
      </c>
      <c r="O16255" s="9" t="s">
        <v>241</v>
      </c>
      <c r="P16255" s="9" t="s">
        <v>40135</v>
      </c>
      <c r="Q16255" s="9" t="s">
        <v>33592</v>
      </c>
    </row>
    <row r="16256" spans="1:17">
      <c r="A16256" s="9" t="s">
        <v>33593</v>
      </c>
      <c r="B16256" s="9" t="s">
        <v>13</v>
      </c>
      <c r="C16256" s="9" t="s">
        <v>33594</v>
      </c>
      <c r="D16256" s="9" t="s">
        <v>33595</v>
      </c>
      <c r="E16256" s="9" t="s">
        <v>33595</v>
      </c>
      <c r="F16256" s="9" t="s">
        <v>33596</v>
      </c>
      <c r="G16256" s="9" t="s">
        <v>33596</v>
      </c>
      <c r="H16256" s="9" t="s">
        <v>33597</v>
      </c>
      <c r="I16256" s="9" t="s">
        <v>33597</v>
      </c>
      <c r="J16256" s="10">
        <v>42566</v>
      </c>
      <c r="K16256">
        <v>2015</v>
      </c>
      <c r="L16256" s="9" t="s">
        <v>26</v>
      </c>
      <c r="M16256" s="9" t="s">
        <v>26</v>
      </c>
      <c r="N16256" s="9" t="s">
        <v>357</v>
      </c>
      <c r="O16256" s="9" t="s">
        <v>357</v>
      </c>
      <c r="P16256" s="9" t="s">
        <v>193</v>
      </c>
      <c r="Q16256" s="9" t="s">
        <v>33598</v>
      </c>
    </row>
    <row r="16257" spans="1:17">
      <c r="A16257" s="9" t="s">
        <v>33593</v>
      </c>
      <c r="B16257" s="9" t="s">
        <v>13</v>
      </c>
      <c r="C16257" s="9" t="s">
        <v>33594</v>
      </c>
      <c r="D16257" s="9" t="s">
        <v>33595</v>
      </c>
      <c r="E16257" s="9" t="s">
        <v>33595</v>
      </c>
      <c r="F16257" s="9" t="s">
        <v>33596</v>
      </c>
      <c r="G16257" s="9" t="s">
        <v>33596</v>
      </c>
      <c r="H16257" s="9" t="s">
        <v>33597</v>
      </c>
      <c r="I16257" s="9" t="s">
        <v>33597</v>
      </c>
      <c r="J16257" s="10">
        <v>42566</v>
      </c>
      <c r="K16257">
        <v>2015</v>
      </c>
      <c r="L16257" s="9" t="s">
        <v>26</v>
      </c>
      <c r="M16257" s="9" t="s">
        <v>26</v>
      </c>
      <c r="N16257" s="9" t="s">
        <v>357</v>
      </c>
      <c r="O16257" s="9" t="s">
        <v>357</v>
      </c>
      <c r="P16257" s="9" t="s">
        <v>40124</v>
      </c>
      <c r="Q16257" s="9" t="s">
        <v>33598</v>
      </c>
    </row>
    <row r="16258" spans="1:17">
      <c r="A16258" s="9" t="s">
        <v>33593</v>
      </c>
      <c r="B16258" s="9" t="s">
        <v>13</v>
      </c>
      <c r="C16258" s="9" t="s">
        <v>33594</v>
      </c>
      <c r="D16258" s="9" t="s">
        <v>33595</v>
      </c>
      <c r="E16258" s="9" t="s">
        <v>33595</v>
      </c>
      <c r="F16258" s="9" t="s">
        <v>33596</v>
      </c>
      <c r="G16258" s="9" t="s">
        <v>33596</v>
      </c>
      <c r="H16258" s="9" t="s">
        <v>33597</v>
      </c>
      <c r="I16258" s="9" t="s">
        <v>33597</v>
      </c>
      <c r="J16258" s="10">
        <v>42566</v>
      </c>
      <c r="K16258">
        <v>2015</v>
      </c>
      <c r="L16258" s="9" t="s">
        <v>26</v>
      </c>
      <c r="M16258" s="9" t="s">
        <v>26</v>
      </c>
      <c r="N16258" s="9" t="s">
        <v>357</v>
      </c>
      <c r="O16258" s="9" t="s">
        <v>357</v>
      </c>
      <c r="P16258" s="9" t="s">
        <v>40140</v>
      </c>
      <c r="Q16258" s="9" t="s">
        <v>33598</v>
      </c>
    </row>
    <row r="16259" spans="1:17">
      <c r="A16259" s="9" t="s">
        <v>33599</v>
      </c>
      <c r="B16259" s="9" t="s">
        <v>13</v>
      </c>
      <c r="C16259" s="9" t="s">
        <v>33600</v>
      </c>
      <c r="D16259" s="9" t="s">
        <v>33601</v>
      </c>
      <c r="E16259" s="9" t="s">
        <v>33601</v>
      </c>
      <c r="F16259" s="9" t="s">
        <v>33602</v>
      </c>
      <c r="G16259" s="9" t="s">
        <v>33602</v>
      </c>
      <c r="H16259" s="9" t="s">
        <v>44</v>
      </c>
      <c r="I16259" s="9" t="s">
        <v>44</v>
      </c>
      <c r="J16259" s="10">
        <v>43282</v>
      </c>
      <c r="K16259">
        <v>2017</v>
      </c>
      <c r="L16259" s="9" t="s">
        <v>74</v>
      </c>
      <c r="M16259" s="9" t="s">
        <v>74</v>
      </c>
      <c r="N16259" s="9" t="s">
        <v>611</v>
      </c>
      <c r="O16259" s="9" t="s">
        <v>611</v>
      </c>
      <c r="P16259" s="9" t="s">
        <v>8646</v>
      </c>
      <c r="Q16259" s="9" t="s">
        <v>33603</v>
      </c>
    </row>
    <row r="16260" spans="1:17">
      <c r="A16260" s="9" t="s">
        <v>33599</v>
      </c>
      <c r="B16260" s="9" t="s">
        <v>13</v>
      </c>
      <c r="C16260" s="9" t="s">
        <v>33600</v>
      </c>
      <c r="D16260" s="9" t="s">
        <v>33601</v>
      </c>
      <c r="E16260" s="9" t="s">
        <v>33601</v>
      </c>
      <c r="F16260" s="9" t="s">
        <v>33602</v>
      </c>
      <c r="G16260" s="9" t="s">
        <v>33602</v>
      </c>
      <c r="H16260" s="9" t="s">
        <v>44</v>
      </c>
      <c r="I16260" s="9" t="s">
        <v>44</v>
      </c>
      <c r="J16260" s="10">
        <v>43282</v>
      </c>
      <c r="K16260">
        <v>2017</v>
      </c>
      <c r="L16260" s="9" t="s">
        <v>74</v>
      </c>
      <c r="M16260" s="9" t="s">
        <v>74</v>
      </c>
      <c r="N16260" s="9" t="s">
        <v>611</v>
      </c>
      <c r="O16260" s="9" t="s">
        <v>611</v>
      </c>
      <c r="P16260" s="9" t="s">
        <v>40135</v>
      </c>
      <c r="Q16260" s="9" t="s">
        <v>33603</v>
      </c>
    </row>
    <row r="16261" spans="1:17">
      <c r="A16261" s="9" t="s">
        <v>33604</v>
      </c>
      <c r="B16261" s="9" t="s">
        <v>13</v>
      </c>
      <c r="C16261" s="9" t="s">
        <v>33605</v>
      </c>
      <c r="D16261" s="9" t="s">
        <v>33606</v>
      </c>
      <c r="E16261" s="9" t="s">
        <v>33606</v>
      </c>
      <c r="F16261" s="9" t="s">
        <v>33607</v>
      </c>
      <c r="G16261" s="9" t="s">
        <v>33607</v>
      </c>
      <c r="H16261" s="9" t="s">
        <v>6998</v>
      </c>
      <c r="I16261" s="9" t="s">
        <v>6998</v>
      </c>
      <c r="J16261" s="10">
        <v>43101</v>
      </c>
      <c r="K16261">
        <v>2017</v>
      </c>
      <c r="L16261" s="9" t="s">
        <v>106</v>
      </c>
      <c r="M16261" s="9" t="s">
        <v>106</v>
      </c>
      <c r="N16261" s="9" t="s">
        <v>1043</v>
      </c>
      <c r="O16261" s="9" t="s">
        <v>1043</v>
      </c>
      <c r="P16261" s="9" t="s">
        <v>661</v>
      </c>
      <c r="Q16261" s="9" t="s">
        <v>33608</v>
      </c>
    </row>
    <row r="16262" spans="1:17">
      <c r="A16262" s="9" t="s">
        <v>33604</v>
      </c>
      <c r="B16262" s="9" t="s">
        <v>13</v>
      </c>
      <c r="C16262" s="9" t="s">
        <v>33605</v>
      </c>
      <c r="D16262" s="9" t="s">
        <v>33606</v>
      </c>
      <c r="E16262" s="9" t="s">
        <v>33606</v>
      </c>
      <c r="F16262" s="9" t="s">
        <v>33607</v>
      </c>
      <c r="G16262" s="9" t="s">
        <v>33607</v>
      </c>
      <c r="H16262" s="9" t="s">
        <v>6998</v>
      </c>
      <c r="I16262" s="9" t="s">
        <v>6998</v>
      </c>
      <c r="J16262" s="10">
        <v>43101</v>
      </c>
      <c r="K16262">
        <v>2017</v>
      </c>
      <c r="L16262" s="9" t="s">
        <v>106</v>
      </c>
      <c r="M16262" s="9" t="s">
        <v>106</v>
      </c>
      <c r="N16262" s="9" t="s">
        <v>1043</v>
      </c>
      <c r="O16262" s="9" t="s">
        <v>1043</v>
      </c>
      <c r="P16262" s="9" t="s">
        <v>40124</v>
      </c>
      <c r="Q16262" s="9" t="s">
        <v>33608</v>
      </c>
    </row>
    <row r="16263" spans="1:17">
      <c r="A16263" s="9" t="s">
        <v>33609</v>
      </c>
      <c r="B16263" s="9" t="s">
        <v>13</v>
      </c>
      <c r="C16263" s="9" t="s">
        <v>33610</v>
      </c>
      <c r="D16263" s="9" t="s">
        <v>33611</v>
      </c>
      <c r="E16263" s="9" t="s">
        <v>33611</v>
      </c>
      <c r="F16263" s="9" t="s">
        <v>33612</v>
      </c>
      <c r="G16263" s="9" t="s">
        <v>33612</v>
      </c>
      <c r="H16263" s="9" t="s">
        <v>16</v>
      </c>
      <c r="I16263" s="9" t="s">
        <v>16</v>
      </c>
      <c r="J16263" s="10">
        <v>42480</v>
      </c>
      <c r="K16263">
        <v>2012</v>
      </c>
      <c r="L16263" s="9" t="s">
        <v>310</v>
      </c>
      <c r="M16263" s="9" t="s">
        <v>310</v>
      </c>
      <c r="N16263" s="9" t="s">
        <v>970</v>
      </c>
      <c r="O16263" s="9" t="s">
        <v>970</v>
      </c>
      <c r="P16263" s="9" t="s">
        <v>193</v>
      </c>
      <c r="Q16263" s="9" t="s">
        <v>33613</v>
      </c>
    </row>
    <row r="16264" spans="1:17">
      <c r="A16264" s="9" t="s">
        <v>33614</v>
      </c>
      <c r="B16264" s="9" t="s">
        <v>13</v>
      </c>
      <c r="C16264" s="9" t="s">
        <v>33615</v>
      </c>
      <c r="D16264" s="9" t="s">
        <v>33616</v>
      </c>
      <c r="E16264" s="9" t="s">
        <v>33616</v>
      </c>
      <c r="F16264" s="9" t="s">
        <v>33617</v>
      </c>
      <c r="G16264" s="9" t="s">
        <v>33617</v>
      </c>
      <c r="H16264" s="9" t="s">
        <v>44</v>
      </c>
      <c r="I16264" s="9" t="s">
        <v>44</v>
      </c>
      <c r="J16264" s="10">
        <v>43023</v>
      </c>
      <c r="K16264">
        <v>2014</v>
      </c>
      <c r="L16264" s="9" t="s">
        <v>26</v>
      </c>
      <c r="M16264" s="9" t="s">
        <v>26</v>
      </c>
      <c r="N16264" s="9" t="s">
        <v>715</v>
      </c>
      <c r="O16264" s="9" t="s">
        <v>715</v>
      </c>
      <c r="P16264" s="9" t="s">
        <v>1285</v>
      </c>
      <c r="Q16264" s="9" t="s">
        <v>33618</v>
      </c>
    </row>
    <row r="16265" spans="1:17">
      <c r="A16265" s="9" t="s">
        <v>33614</v>
      </c>
      <c r="B16265" s="9" t="s">
        <v>13</v>
      </c>
      <c r="C16265" s="9" t="s">
        <v>33615</v>
      </c>
      <c r="D16265" s="9" t="s">
        <v>33616</v>
      </c>
      <c r="E16265" s="9" t="s">
        <v>33616</v>
      </c>
      <c r="F16265" s="9" t="s">
        <v>33617</v>
      </c>
      <c r="G16265" s="9" t="s">
        <v>33617</v>
      </c>
      <c r="H16265" s="9" t="s">
        <v>44</v>
      </c>
      <c r="I16265" s="9" t="s">
        <v>44</v>
      </c>
      <c r="J16265" s="10">
        <v>43023</v>
      </c>
      <c r="K16265">
        <v>2014</v>
      </c>
      <c r="L16265" s="9" t="s">
        <v>26</v>
      </c>
      <c r="M16265" s="9" t="s">
        <v>26</v>
      </c>
      <c r="N16265" s="9" t="s">
        <v>715</v>
      </c>
      <c r="O16265" s="9" t="s">
        <v>715</v>
      </c>
      <c r="P16265" s="9" t="s">
        <v>40124</v>
      </c>
      <c r="Q16265" s="9" t="s">
        <v>33618</v>
      </c>
    </row>
    <row r="16266" spans="1:17">
      <c r="A16266" s="9" t="s">
        <v>33619</v>
      </c>
      <c r="B16266" s="9" t="s">
        <v>13</v>
      </c>
      <c r="C16266" s="9" t="s">
        <v>33620</v>
      </c>
      <c r="D16266" s="9" t="s">
        <v>33621</v>
      </c>
      <c r="E16266" s="9" t="s">
        <v>33621</v>
      </c>
      <c r="F16266" s="9" t="s">
        <v>33622</v>
      </c>
      <c r="G16266" s="9" t="s">
        <v>33622</v>
      </c>
      <c r="H16266" s="9" t="s">
        <v>801</v>
      </c>
      <c r="I16266" s="9" t="s">
        <v>801</v>
      </c>
      <c r="J16266" s="10">
        <v>44044</v>
      </c>
      <c r="K16266">
        <v>1979</v>
      </c>
      <c r="L16266" s="9" t="s">
        <v>310</v>
      </c>
      <c r="M16266" s="9" t="s">
        <v>310</v>
      </c>
      <c r="N16266" s="9" t="s">
        <v>375</v>
      </c>
      <c r="O16266" s="9" t="s">
        <v>375</v>
      </c>
      <c r="P16266" s="9" t="s">
        <v>312</v>
      </c>
      <c r="Q16266" s="9" t="s">
        <v>33623</v>
      </c>
    </row>
    <row r="16267" spans="1:17">
      <c r="A16267" s="9" t="s">
        <v>33619</v>
      </c>
      <c r="B16267" s="9" t="s">
        <v>13</v>
      </c>
      <c r="C16267" s="9" t="s">
        <v>33620</v>
      </c>
      <c r="D16267" s="9" t="s">
        <v>33621</v>
      </c>
      <c r="E16267" s="9" t="s">
        <v>33621</v>
      </c>
      <c r="F16267" s="9" t="s">
        <v>33622</v>
      </c>
      <c r="G16267" s="9" t="s">
        <v>33622</v>
      </c>
      <c r="H16267" s="9" t="s">
        <v>801</v>
      </c>
      <c r="I16267" s="9" t="s">
        <v>801</v>
      </c>
      <c r="J16267" s="10">
        <v>44044</v>
      </c>
      <c r="K16267">
        <v>1979</v>
      </c>
      <c r="L16267" s="9" t="s">
        <v>310</v>
      </c>
      <c r="M16267" s="9" t="s">
        <v>310</v>
      </c>
      <c r="N16267" s="9" t="s">
        <v>375</v>
      </c>
      <c r="O16267" s="9" t="s">
        <v>375</v>
      </c>
      <c r="P16267" s="9" t="s">
        <v>40137</v>
      </c>
      <c r="Q16267" s="9" t="s">
        <v>33623</v>
      </c>
    </row>
    <row r="16268" spans="1:17">
      <c r="A16268" s="9" t="s">
        <v>33619</v>
      </c>
      <c r="B16268" s="9" t="s">
        <v>13</v>
      </c>
      <c r="C16268" s="9" t="s">
        <v>33620</v>
      </c>
      <c r="D16268" s="9" t="s">
        <v>33621</v>
      </c>
      <c r="E16268" s="9" t="s">
        <v>33621</v>
      </c>
      <c r="F16268" s="9" t="s">
        <v>33622</v>
      </c>
      <c r="G16268" s="9" t="s">
        <v>33622</v>
      </c>
      <c r="H16268" s="9" t="s">
        <v>801</v>
      </c>
      <c r="I16268" s="9" t="s">
        <v>801</v>
      </c>
      <c r="J16268" s="10">
        <v>44044</v>
      </c>
      <c r="K16268">
        <v>1979</v>
      </c>
      <c r="L16268" s="9" t="s">
        <v>310</v>
      </c>
      <c r="M16268" s="9" t="s">
        <v>310</v>
      </c>
      <c r="N16268" s="9" t="s">
        <v>375</v>
      </c>
      <c r="O16268" s="9" t="s">
        <v>375</v>
      </c>
      <c r="P16268" s="9" t="s">
        <v>40145</v>
      </c>
      <c r="Q16268" s="9" t="s">
        <v>33623</v>
      </c>
    </row>
    <row r="16269" spans="1:17">
      <c r="A16269" s="9" t="s">
        <v>33624</v>
      </c>
      <c r="B16269" s="9" t="s">
        <v>22</v>
      </c>
      <c r="C16269" s="9" t="s">
        <v>33625</v>
      </c>
      <c r="D16269" s="9"/>
      <c r="E16269" s="9" t="s">
        <v>7181</v>
      </c>
      <c r="F16269" s="9" t="s">
        <v>33626</v>
      </c>
      <c r="G16269" s="9" t="s">
        <v>33626</v>
      </c>
      <c r="H16269" s="9" t="s">
        <v>16</v>
      </c>
      <c r="I16269" s="9" t="s">
        <v>16</v>
      </c>
      <c r="J16269" s="10">
        <v>42085</v>
      </c>
      <c r="K16269">
        <v>2014</v>
      </c>
      <c r="L16269" s="9" t="s">
        <v>74</v>
      </c>
      <c r="M16269" s="9" t="s">
        <v>74</v>
      </c>
      <c r="N16269" s="9" t="s">
        <v>1491</v>
      </c>
      <c r="O16269" s="9" t="s">
        <v>1491</v>
      </c>
      <c r="P16269" s="9" t="s">
        <v>2229</v>
      </c>
      <c r="Q16269" s="9" t="s">
        <v>33628</v>
      </c>
    </row>
    <row r="16270" spans="1:17">
      <c r="A16270" s="9" t="s">
        <v>33629</v>
      </c>
      <c r="B16270" s="9" t="s">
        <v>13</v>
      </c>
      <c r="C16270" s="9" t="s">
        <v>33630</v>
      </c>
      <c r="D16270" s="9" t="s">
        <v>33631</v>
      </c>
      <c r="E16270" s="9" t="s">
        <v>33631</v>
      </c>
      <c r="F16270" s="9" t="s">
        <v>33632</v>
      </c>
      <c r="G16270" s="9" t="s">
        <v>33632</v>
      </c>
      <c r="H16270" s="9" t="s">
        <v>16</v>
      </c>
      <c r="I16270" s="9" t="s">
        <v>16</v>
      </c>
      <c r="J16270" s="10">
        <v>43770</v>
      </c>
      <c r="K16270">
        <v>2008</v>
      </c>
      <c r="L16270" s="9" t="s">
        <v>17</v>
      </c>
      <c r="M16270" s="9" t="s">
        <v>17</v>
      </c>
      <c r="N16270" s="9" t="s">
        <v>342</v>
      </c>
      <c r="O16270" s="9" t="s">
        <v>342</v>
      </c>
      <c r="P16270" s="9" t="s">
        <v>193</v>
      </c>
      <c r="Q16270" s="9" t="s">
        <v>33633</v>
      </c>
    </row>
    <row r="16271" spans="1:17">
      <c r="A16271" s="9" t="s">
        <v>33634</v>
      </c>
      <c r="B16271" s="9" t="s">
        <v>13</v>
      </c>
      <c r="C16271" s="9" t="s">
        <v>33635</v>
      </c>
      <c r="D16271" s="9" t="s">
        <v>33636</v>
      </c>
      <c r="E16271" s="9" t="s">
        <v>33636</v>
      </c>
      <c r="F16271" s="9" t="s">
        <v>33637</v>
      </c>
      <c r="G16271" s="9" t="s">
        <v>33637</v>
      </c>
      <c r="H16271" s="9" t="s">
        <v>16</v>
      </c>
      <c r="I16271" s="9" t="s">
        <v>16</v>
      </c>
      <c r="J16271" s="10">
        <v>40483</v>
      </c>
      <c r="K16271">
        <v>1987</v>
      </c>
      <c r="L16271" s="9" t="s">
        <v>27220</v>
      </c>
      <c r="M16271" s="9" t="s">
        <v>27220</v>
      </c>
      <c r="N16271" s="9" t="s">
        <v>1329</v>
      </c>
      <c r="O16271" s="9" t="s">
        <v>1329</v>
      </c>
      <c r="P16271" s="9" t="s">
        <v>40154</v>
      </c>
      <c r="Q16271" s="9" t="s">
        <v>33638</v>
      </c>
    </row>
    <row r="16272" spans="1:17">
      <c r="A16272" s="9" t="s">
        <v>33634</v>
      </c>
      <c r="B16272" s="9" t="s">
        <v>13</v>
      </c>
      <c r="C16272" s="9" t="s">
        <v>33635</v>
      </c>
      <c r="D16272" s="9" t="s">
        <v>33636</v>
      </c>
      <c r="E16272" s="9" t="s">
        <v>33636</v>
      </c>
      <c r="F16272" s="9" t="s">
        <v>33637</v>
      </c>
      <c r="G16272" s="9" t="s">
        <v>33637</v>
      </c>
      <c r="H16272" s="9" t="s">
        <v>16</v>
      </c>
      <c r="I16272" s="9" t="s">
        <v>16</v>
      </c>
      <c r="J16272" s="10">
        <v>40483</v>
      </c>
      <c r="K16272">
        <v>1987</v>
      </c>
      <c r="L16272" s="9" t="s">
        <v>27220</v>
      </c>
      <c r="M16272" s="9" t="s">
        <v>27220</v>
      </c>
      <c r="N16272" s="9" t="s">
        <v>1329</v>
      </c>
      <c r="O16272" s="9" t="s">
        <v>1329</v>
      </c>
      <c r="P16272" s="9" t="s">
        <v>40138</v>
      </c>
      <c r="Q16272" s="9" t="s">
        <v>33638</v>
      </c>
    </row>
    <row r="16273" spans="1:17">
      <c r="A16273" s="9" t="s">
        <v>33639</v>
      </c>
      <c r="B16273" s="9" t="s">
        <v>13</v>
      </c>
      <c r="C16273" s="9" t="s">
        <v>33640</v>
      </c>
      <c r="D16273" s="9" t="s">
        <v>33641</v>
      </c>
      <c r="E16273" s="9" t="s">
        <v>33641</v>
      </c>
      <c r="F16273" s="9" t="s">
        <v>33642</v>
      </c>
      <c r="G16273" s="9" t="s">
        <v>33642</v>
      </c>
      <c r="H16273" s="9" t="s">
        <v>926</v>
      </c>
      <c r="I16273" s="9" t="s">
        <v>926</v>
      </c>
      <c r="J16273" s="10">
        <v>43363</v>
      </c>
      <c r="K16273">
        <v>2016</v>
      </c>
      <c r="L16273" s="9" t="s">
        <v>26</v>
      </c>
      <c r="M16273" s="9" t="s">
        <v>26</v>
      </c>
      <c r="N16273" s="9" t="s">
        <v>369</v>
      </c>
      <c r="O16273" s="9" t="s">
        <v>369</v>
      </c>
      <c r="P16273" s="9" t="s">
        <v>661</v>
      </c>
      <c r="Q16273" s="9" t="s">
        <v>33643</v>
      </c>
    </row>
    <row r="16274" spans="1:17">
      <c r="A16274" s="9" t="s">
        <v>33639</v>
      </c>
      <c r="B16274" s="9" t="s">
        <v>13</v>
      </c>
      <c r="C16274" s="9" t="s">
        <v>33640</v>
      </c>
      <c r="D16274" s="9" t="s">
        <v>33641</v>
      </c>
      <c r="E16274" s="9" t="s">
        <v>33641</v>
      </c>
      <c r="F16274" s="9" t="s">
        <v>33642</v>
      </c>
      <c r="G16274" s="9" t="s">
        <v>33642</v>
      </c>
      <c r="H16274" s="9" t="s">
        <v>926</v>
      </c>
      <c r="I16274" s="9" t="s">
        <v>926</v>
      </c>
      <c r="J16274" s="10">
        <v>43363</v>
      </c>
      <c r="K16274">
        <v>2016</v>
      </c>
      <c r="L16274" s="9" t="s">
        <v>26</v>
      </c>
      <c r="M16274" s="9" t="s">
        <v>26</v>
      </c>
      <c r="N16274" s="9" t="s">
        <v>369</v>
      </c>
      <c r="O16274" s="9" t="s">
        <v>369</v>
      </c>
      <c r="P16274" s="9" t="s">
        <v>40124</v>
      </c>
      <c r="Q16274" s="9" t="s">
        <v>33643</v>
      </c>
    </row>
    <row r="16275" spans="1:17">
      <c r="A16275" s="9" t="s">
        <v>33644</v>
      </c>
      <c r="B16275" s="9" t="s">
        <v>13</v>
      </c>
      <c r="C16275" s="9" t="s">
        <v>33645</v>
      </c>
      <c r="D16275" s="9" t="s">
        <v>10858</v>
      </c>
      <c r="E16275" s="9" t="s">
        <v>10858</v>
      </c>
      <c r="F16275" s="9" t="s">
        <v>33646</v>
      </c>
      <c r="G16275" s="9" t="s">
        <v>33646</v>
      </c>
      <c r="H16275" s="9" t="s">
        <v>44</v>
      </c>
      <c r="I16275" s="9" t="s">
        <v>44</v>
      </c>
      <c r="J16275" s="10">
        <v>42783</v>
      </c>
      <c r="K16275">
        <v>2016</v>
      </c>
      <c r="L16275" s="9" t="s">
        <v>74</v>
      </c>
      <c r="M16275" s="9" t="s">
        <v>74</v>
      </c>
      <c r="N16275" s="9" t="s">
        <v>6181</v>
      </c>
      <c r="O16275" s="9" t="s">
        <v>6181</v>
      </c>
      <c r="P16275" s="9" t="s">
        <v>661</v>
      </c>
      <c r="Q16275" s="9" t="s">
        <v>33647</v>
      </c>
    </row>
    <row r="16276" spans="1:17">
      <c r="A16276" s="9" t="s">
        <v>33644</v>
      </c>
      <c r="B16276" s="9" t="s">
        <v>13</v>
      </c>
      <c r="C16276" s="9" t="s">
        <v>33645</v>
      </c>
      <c r="D16276" s="9" t="s">
        <v>10858</v>
      </c>
      <c r="E16276" s="9" t="s">
        <v>10858</v>
      </c>
      <c r="F16276" s="9" t="s">
        <v>33646</v>
      </c>
      <c r="G16276" s="9" t="s">
        <v>33646</v>
      </c>
      <c r="H16276" s="9" t="s">
        <v>44</v>
      </c>
      <c r="I16276" s="9" t="s">
        <v>44</v>
      </c>
      <c r="J16276" s="10">
        <v>42783</v>
      </c>
      <c r="K16276">
        <v>2016</v>
      </c>
      <c r="L16276" s="9" t="s">
        <v>74</v>
      </c>
      <c r="M16276" s="9" t="s">
        <v>74</v>
      </c>
      <c r="N16276" s="9" t="s">
        <v>6181</v>
      </c>
      <c r="O16276" s="9" t="s">
        <v>6181</v>
      </c>
      <c r="P16276" s="9" t="s">
        <v>40123</v>
      </c>
      <c r="Q16276" s="9" t="s">
        <v>33647</v>
      </c>
    </row>
    <row r="16277" spans="1:17">
      <c r="A16277" s="9" t="s">
        <v>33644</v>
      </c>
      <c r="B16277" s="9" t="s">
        <v>13</v>
      </c>
      <c r="C16277" s="9" t="s">
        <v>33645</v>
      </c>
      <c r="D16277" s="9" t="s">
        <v>10858</v>
      </c>
      <c r="E16277" s="9" t="s">
        <v>10858</v>
      </c>
      <c r="F16277" s="9" t="s">
        <v>33646</v>
      </c>
      <c r="G16277" s="9" t="s">
        <v>33646</v>
      </c>
      <c r="H16277" s="9" t="s">
        <v>44</v>
      </c>
      <c r="I16277" s="9" t="s">
        <v>44</v>
      </c>
      <c r="J16277" s="10">
        <v>42783</v>
      </c>
      <c r="K16277">
        <v>2016</v>
      </c>
      <c r="L16277" s="9" t="s">
        <v>74</v>
      </c>
      <c r="M16277" s="9" t="s">
        <v>74</v>
      </c>
      <c r="N16277" s="9" t="s">
        <v>6181</v>
      </c>
      <c r="O16277" s="9" t="s">
        <v>6181</v>
      </c>
      <c r="P16277" s="9" t="s">
        <v>40124</v>
      </c>
      <c r="Q16277" s="9" t="s">
        <v>33647</v>
      </c>
    </row>
    <row r="16278" spans="1:17">
      <c r="A16278" s="9" t="s">
        <v>33648</v>
      </c>
      <c r="B16278" s="9" t="s">
        <v>13</v>
      </c>
      <c r="C16278" s="9" t="s">
        <v>33649</v>
      </c>
      <c r="D16278" s="9" t="s">
        <v>33650</v>
      </c>
      <c r="E16278" s="9" t="s">
        <v>33650</v>
      </c>
      <c r="F16278" s="9" t="s">
        <v>33651</v>
      </c>
      <c r="G16278" s="9" t="s">
        <v>33651</v>
      </c>
      <c r="H16278" s="9" t="s">
        <v>16</v>
      </c>
      <c r="I16278" s="9" t="s">
        <v>16</v>
      </c>
      <c r="J16278" s="10">
        <v>43101</v>
      </c>
      <c r="K16278">
        <v>2017</v>
      </c>
      <c r="L16278" s="9" t="s">
        <v>26</v>
      </c>
      <c r="M16278" s="9" t="s">
        <v>26</v>
      </c>
      <c r="N16278" s="9" t="s">
        <v>1434</v>
      </c>
      <c r="O16278" s="9" t="s">
        <v>1434</v>
      </c>
      <c r="P16278" s="9" t="s">
        <v>19</v>
      </c>
      <c r="Q16278" s="9" t="s">
        <v>33652</v>
      </c>
    </row>
    <row r="16279" spans="1:17">
      <c r="A16279" s="9" t="s">
        <v>33653</v>
      </c>
      <c r="B16279" s="9" t="s">
        <v>13</v>
      </c>
      <c r="C16279" s="9" t="s">
        <v>33654</v>
      </c>
      <c r="D16279" s="9" t="s">
        <v>33655</v>
      </c>
      <c r="E16279" s="9" t="s">
        <v>33655</v>
      </c>
      <c r="F16279" s="9" t="s">
        <v>33656</v>
      </c>
      <c r="G16279" s="9" t="s">
        <v>33656</v>
      </c>
      <c r="H16279" s="9" t="s">
        <v>11187</v>
      </c>
      <c r="I16279" s="9" t="s">
        <v>11187</v>
      </c>
      <c r="J16279" s="10">
        <v>42973</v>
      </c>
      <c r="K16279">
        <v>2016</v>
      </c>
      <c r="L16279" s="9" t="s">
        <v>26</v>
      </c>
      <c r="M16279" s="9" t="s">
        <v>26</v>
      </c>
      <c r="N16279" s="9" t="s">
        <v>384</v>
      </c>
      <c r="O16279" s="9" t="s">
        <v>384</v>
      </c>
      <c r="P16279" s="9" t="s">
        <v>8646</v>
      </c>
      <c r="Q16279" s="9" t="s">
        <v>33657</v>
      </c>
    </row>
    <row r="16280" spans="1:17">
      <c r="A16280" s="9" t="s">
        <v>33653</v>
      </c>
      <c r="B16280" s="9" t="s">
        <v>13</v>
      </c>
      <c r="C16280" s="9" t="s">
        <v>33654</v>
      </c>
      <c r="D16280" s="9" t="s">
        <v>33655</v>
      </c>
      <c r="E16280" s="9" t="s">
        <v>33655</v>
      </c>
      <c r="F16280" s="9" t="s">
        <v>33656</v>
      </c>
      <c r="G16280" s="9" t="s">
        <v>33656</v>
      </c>
      <c r="H16280" s="9" t="s">
        <v>11187</v>
      </c>
      <c r="I16280" s="9" t="s">
        <v>11187</v>
      </c>
      <c r="J16280" s="10">
        <v>42973</v>
      </c>
      <c r="K16280">
        <v>2016</v>
      </c>
      <c r="L16280" s="9" t="s">
        <v>26</v>
      </c>
      <c r="M16280" s="9" t="s">
        <v>26</v>
      </c>
      <c r="N16280" s="9" t="s">
        <v>384</v>
      </c>
      <c r="O16280" s="9" t="s">
        <v>384</v>
      </c>
      <c r="P16280" s="9" t="s">
        <v>40135</v>
      </c>
      <c r="Q16280" s="9" t="s">
        <v>33657</v>
      </c>
    </row>
    <row r="16281" spans="1:17">
      <c r="A16281" s="9" t="s">
        <v>33658</v>
      </c>
      <c r="B16281" s="9" t="s">
        <v>22</v>
      </c>
      <c r="C16281" s="9" t="s">
        <v>33659</v>
      </c>
      <c r="D16281" s="9" t="s">
        <v>24873</v>
      </c>
      <c r="E16281" s="9" t="s">
        <v>24873</v>
      </c>
      <c r="F16281" s="9" t="s">
        <v>33660</v>
      </c>
      <c r="G16281" s="9" t="s">
        <v>33660</v>
      </c>
      <c r="H16281" s="9" t="s">
        <v>1467</v>
      </c>
      <c r="I16281" s="9" t="s">
        <v>1467</v>
      </c>
      <c r="J16281" s="10">
        <v>43555</v>
      </c>
      <c r="K16281">
        <v>2017</v>
      </c>
      <c r="L16281" s="9" t="s">
        <v>234</v>
      </c>
      <c r="M16281" s="9" t="s">
        <v>234</v>
      </c>
      <c r="N16281" s="9" t="s">
        <v>34</v>
      </c>
      <c r="O16281" s="9" t="s">
        <v>34</v>
      </c>
      <c r="P16281" s="9" t="s">
        <v>235</v>
      </c>
      <c r="Q16281" s="9" t="s">
        <v>33661</v>
      </c>
    </row>
    <row r="16282" spans="1:17">
      <c r="A16282" s="9" t="s">
        <v>33658</v>
      </c>
      <c r="B16282" s="9" t="s">
        <v>22</v>
      </c>
      <c r="C16282" s="9" t="s">
        <v>33659</v>
      </c>
      <c r="D16282" s="9" t="s">
        <v>24873</v>
      </c>
      <c r="E16282" s="9" t="s">
        <v>24873</v>
      </c>
      <c r="F16282" s="9" t="s">
        <v>33660</v>
      </c>
      <c r="G16282" s="9" t="s">
        <v>33660</v>
      </c>
      <c r="H16282" s="9" t="s">
        <v>1467</v>
      </c>
      <c r="I16282" s="9" t="s">
        <v>1467</v>
      </c>
      <c r="J16282" s="10">
        <v>43555</v>
      </c>
      <c r="K16282">
        <v>2017</v>
      </c>
      <c r="L16282" s="9" t="s">
        <v>234</v>
      </c>
      <c r="M16282" s="9" t="s">
        <v>234</v>
      </c>
      <c r="N16282" s="9" t="s">
        <v>34</v>
      </c>
      <c r="O16282" s="9" t="s">
        <v>34</v>
      </c>
      <c r="P16282" s="9" t="s">
        <v>40121</v>
      </c>
      <c r="Q16282" s="9" t="s">
        <v>33661</v>
      </c>
    </row>
    <row r="16283" spans="1:17">
      <c r="A16283" s="9" t="s">
        <v>33662</v>
      </c>
      <c r="B16283" s="9" t="s">
        <v>22</v>
      </c>
      <c r="C16283" s="9" t="s">
        <v>33663</v>
      </c>
      <c r="D16283" s="9"/>
      <c r="E16283" s="9" t="s">
        <v>7181</v>
      </c>
      <c r="F16283" s="9" t="s">
        <v>33664</v>
      </c>
      <c r="G16283" s="9" t="s">
        <v>33664</v>
      </c>
      <c r="H16283" s="9" t="s">
        <v>341</v>
      </c>
      <c r="I16283" s="9" t="s">
        <v>341</v>
      </c>
      <c r="J16283" s="10">
        <v>42565</v>
      </c>
      <c r="K16283">
        <v>2016</v>
      </c>
      <c r="L16283" s="9" t="s">
        <v>74</v>
      </c>
      <c r="M16283" s="9" t="s">
        <v>74</v>
      </c>
      <c r="N16283" s="9" t="s">
        <v>34</v>
      </c>
      <c r="O16283" s="9" t="s">
        <v>34</v>
      </c>
      <c r="P16283" s="9" t="s">
        <v>2011</v>
      </c>
      <c r="Q16283" s="9" t="s">
        <v>33665</v>
      </c>
    </row>
    <row r="16284" spans="1:17">
      <c r="A16284" s="9" t="s">
        <v>33662</v>
      </c>
      <c r="B16284" s="9" t="s">
        <v>22</v>
      </c>
      <c r="C16284" s="9" t="s">
        <v>33663</v>
      </c>
      <c r="D16284" s="9"/>
      <c r="E16284" s="9" t="s">
        <v>7181</v>
      </c>
      <c r="F16284" s="9" t="s">
        <v>33664</v>
      </c>
      <c r="G16284" s="9" t="s">
        <v>33664</v>
      </c>
      <c r="H16284" s="9" t="s">
        <v>341</v>
      </c>
      <c r="I16284" s="9" t="s">
        <v>341</v>
      </c>
      <c r="J16284" s="10">
        <v>42565</v>
      </c>
      <c r="K16284">
        <v>2016</v>
      </c>
      <c r="L16284" s="9" t="s">
        <v>74</v>
      </c>
      <c r="M16284" s="9" t="s">
        <v>74</v>
      </c>
      <c r="N16284" s="9" t="s">
        <v>34</v>
      </c>
      <c r="O16284" s="9" t="s">
        <v>34</v>
      </c>
      <c r="P16284" s="9" t="s">
        <v>40117</v>
      </c>
      <c r="Q16284" s="9" t="s">
        <v>33665</v>
      </c>
    </row>
    <row r="16285" spans="1:17">
      <c r="A16285" s="9" t="s">
        <v>33666</v>
      </c>
      <c r="B16285" s="9" t="s">
        <v>13</v>
      </c>
      <c r="C16285" s="9" t="s">
        <v>33667</v>
      </c>
      <c r="D16285" s="9" t="s">
        <v>33668</v>
      </c>
      <c r="E16285" s="9" t="s">
        <v>33668</v>
      </c>
      <c r="F16285" s="9" t="s">
        <v>33669</v>
      </c>
      <c r="G16285" s="9" t="s">
        <v>33669</v>
      </c>
      <c r="H16285" s="9" t="s">
        <v>2648</v>
      </c>
      <c r="I16285" s="9" t="s">
        <v>2648</v>
      </c>
      <c r="J16285" s="10">
        <v>42358</v>
      </c>
      <c r="K16285">
        <v>2013</v>
      </c>
      <c r="L16285" s="9" t="s">
        <v>165</v>
      </c>
      <c r="M16285" s="9" t="s">
        <v>165</v>
      </c>
      <c r="N16285" s="9" t="s">
        <v>4241</v>
      </c>
      <c r="O16285" s="9" t="s">
        <v>4241</v>
      </c>
      <c r="P16285" s="9" t="s">
        <v>59</v>
      </c>
      <c r="Q16285" s="9" t="s">
        <v>33670</v>
      </c>
    </row>
    <row r="16286" spans="1:17">
      <c r="A16286" s="9" t="s">
        <v>33671</v>
      </c>
      <c r="B16286" s="9" t="s">
        <v>13</v>
      </c>
      <c r="C16286" s="9" t="s">
        <v>33672</v>
      </c>
      <c r="D16286" s="9" t="s">
        <v>27776</v>
      </c>
      <c r="E16286" s="9" t="s">
        <v>27776</v>
      </c>
      <c r="F16286" s="9" t="s">
        <v>33673</v>
      </c>
      <c r="G16286" s="9" t="s">
        <v>33673</v>
      </c>
      <c r="H16286" s="9" t="s">
        <v>547</v>
      </c>
      <c r="I16286" s="9" t="s">
        <v>547</v>
      </c>
      <c r="J16286" s="10">
        <v>43994</v>
      </c>
      <c r="K16286">
        <v>2018</v>
      </c>
      <c r="L16286" s="9" t="s">
        <v>74</v>
      </c>
      <c r="M16286" s="9" t="s">
        <v>74</v>
      </c>
      <c r="N16286" s="9" t="s">
        <v>241</v>
      </c>
      <c r="O16286" s="9" t="s">
        <v>241</v>
      </c>
      <c r="P16286" s="9" t="s">
        <v>312</v>
      </c>
      <c r="Q16286" s="9" t="s">
        <v>33674</v>
      </c>
    </row>
    <row r="16287" spans="1:17">
      <c r="A16287" s="9" t="s">
        <v>33671</v>
      </c>
      <c r="B16287" s="9" t="s">
        <v>13</v>
      </c>
      <c r="C16287" s="9" t="s">
        <v>33672</v>
      </c>
      <c r="D16287" s="9" t="s">
        <v>27776</v>
      </c>
      <c r="E16287" s="9" t="s">
        <v>27776</v>
      </c>
      <c r="F16287" s="9" t="s">
        <v>33673</v>
      </c>
      <c r="G16287" s="9" t="s">
        <v>33673</v>
      </c>
      <c r="H16287" s="9" t="s">
        <v>547</v>
      </c>
      <c r="I16287" s="9" t="s">
        <v>547</v>
      </c>
      <c r="J16287" s="10">
        <v>43994</v>
      </c>
      <c r="K16287">
        <v>2018</v>
      </c>
      <c r="L16287" s="9" t="s">
        <v>74</v>
      </c>
      <c r="M16287" s="9" t="s">
        <v>74</v>
      </c>
      <c r="N16287" s="9" t="s">
        <v>241</v>
      </c>
      <c r="O16287" s="9" t="s">
        <v>241</v>
      </c>
      <c r="P16287" s="9" t="s">
        <v>40152</v>
      </c>
      <c r="Q16287" s="9" t="s">
        <v>33674</v>
      </c>
    </row>
    <row r="16288" spans="1:17">
      <c r="A16288" s="9" t="s">
        <v>33671</v>
      </c>
      <c r="B16288" s="9" t="s">
        <v>13</v>
      </c>
      <c r="C16288" s="9" t="s">
        <v>33672</v>
      </c>
      <c r="D16288" s="9" t="s">
        <v>27776</v>
      </c>
      <c r="E16288" s="9" t="s">
        <v>27776</v>
      </c>
      <c r="F16288" s="9" t="s">
        <v>33673</v>
      </c>
      <c r="G16288" s="9" t="s">
        <v>33673</v>
      </c>
      <c r="H16288" s="9" t="s">
        <v>547</v>
      </c>
      <c r="I16288" s="9" t="s">
        <v>547</v>
      </c>
      <c r="J16288" s="10">
        <v>43994</v>
      </c>
      <c r="K16288">
        <v>2018</v>
      </c>
      <c r="L16288" s="9" t="s">
        <v>74</v>
      </c>
      <c r="M16288" s="9" t="s">
        <v>74</v>
      </c>
      <c r="N16288" s="9" t="s">
        <v>241</v>
      </c>
      <c r="O16288" s="9" t="s">
        <v>241</v>
      </c>
      <c r="P16288" s="9" t="s">
        <v>40124</v>
      </c>
      <c r="Q16288" s="9" t="s">
        <v>33674</v>
      </c>
    </row>
    <row r="16289" spans="1:17">
      <c r="A16289" s="9" t="s">
        <v>33675</v>
      </c>
      <c r="B16289" s="9" t="s">
        <v>13</v>
      </c>
      <c r="C16289" s="9" t="s">
        <v>33676</v>
      </c>
      <c r="D16289" s="9" t="s">
        <v>33677</v>
      </c>
      <c r="E16289" s="9" t="s">
        <v>33677</v>
      </c>
      <c r="F16289" s="9" t="s">
        <v>33678</v>
      </c>
      <c r="G16289" s="9" t="s">
        <v>33678</v>
      </c>
      <c r="H16289" s="9" t="s">
        <v>7077</v>
      </c>
      <c r="I16289" s="9" t="s">
        <v>7077</v>
      </c>
      <c r="J16289" s="10">
        <v>42788</v>
      </c>
      <c r="K16289">
        <v>2016</v>
      </c>
      <c r="L16289" s="9" t="s">
        <v>106</v>
      </c>
      <c r="M16289" s="9" t="s">
        <v>106</v>
      </c>
      <c r="N16289" s="9" t="s">
        <v>5238</v>
      </c>
      <c r="O16289" s="9" t="s">
        <v>5238</v>
      </c>
      <c r="P16289" s="9" t="s">
        <v>59</v>
      </c>
      <c r="Q16289" s="9" t="s">
        <v>33679</v>
      </c>
    </row>
    <row r="16290" spans="1:17">
      <c r="A16290" s="9" t="s">
        <v>33675</v>
      </c>
      <c r="B16290" s="9" t="s">
        <v>13</v>
      </c>
      <c r="C16290" s="9" t="s">
        <v>33676</v>
      </c>
      <c r="D16290" s="9" t="s">
        <v>33677</v>
      </c>
      <c r="E16290" s="9" t="s">
        <v>33677</v>
      </c>
      <c r="F16290" s="9" t="s">
        <v>33678</v>
      </c>
      <c r="G16290" s="9" t="s">
        <v>33678</v>
      </c>
      <c r="H16290" s="9" t="s">
        <v>7077</v>
      </c>
      <c r="I16290" s="9" t="s">
        <v>7077</v>
      </c>
      <c r="J16290" s="10">
        <v>42788</v>
      </c>
      <c r="K16290">
        <v>2016</v>
      </c>
      <c r="L16290" s="9" t="s">
        <v>106</v>
      </c>
      <c r="M16290" s="9" t="s">
        <v>106</v>
      </c>
      <c r="N16290" s="9" t="s">
        <v>5238</v>
      </c>
      <c r="O16290" s="9" t="s">
        <v>5238</v>
      </c>
      <c r="P16290" s="9" t="s">
        <v>40152</v>
      </c>
      <c r="Q16290" s="9" t="s">
        <v>33679</v>
      </c>
    </row>
    <row r="16291" spans="1:17">
      <c r="A16291" s="9" t="s">
        <v>33675</v>
      </c>
      <c r="B16291" s="9" t="s">
        <v>13</v>
      </c>
      <c r="C16291" s="9" t="s">
        <v>33676</v>
      </c>
      <c r="D16291" s="9" t="s">
        <v>33677</v>
      </c>
      <c r="E16291" s="9" t="s">
        <v>33677</v>
      </c>
      <c r="F16291" s="9" t="s">
        <v>33678</v>
      </c>
      <c r="G16291" s="9" t="s">
        <v>33678</v>
      </c>
      <c r="H16291" s="9" t="s">
        <v>7077</v>
      </c>
      <c r="I16291" s="9" t="s">
        <v>7077</v>
      </c>
      <c r="J16291" s="10">
        <v>42788</v>
      </c>
      <c r="K16291">
        <v>2016</v>
      </c>
      <c r="L16291" s="9" t="s">
        <v>106</v>
      </c>
      <c r="M16291" s="9" t="s">
        <v>106</v>
      </c>
      <c r="N16291" s="9" t="s">
        <v>5238</v>
      </c>
      <c r="O16291" s="9" t="s">
        <v>5238</v>
      </c>
      <c r="P16291" s="9" t="s">
        <v>40124</v>
      </c>
      <c r="Q16291" s="9" t="s">
        <v>33679</v>
      </c>
    </row>
    <row r="16292" spans="1:17">
      <c r="A16292" s="9" t="s">
        <v>33680</v>
      </c>
      <c r="B16292" s="9" t="s">
        <v>13</v>
      </c>
      <c r="C16292" s="9" t="s">
        <v>33681</v>
      </c>
      <c r="D16292" s="9" t="s">
        <v>33682</v>
      </c>
      <c r="E16292" s="9" t="s">
        <v>33682</v>
      </c>
      <c r="F16292" s="9" t="s">
        <v>33683</v>
      </c>
      <c r="G16292" s="9" t="s">
        <v>33683</v>
      </c>
      <c r="H16292" s="9" t="s">
        <v>44</v>
      </c>
      <c r="I16292" s="9" t="s">
        <v>44</v>
      </c>
      <c r="J16292" s="10">
        <v>43313</v>
      </c>
      <c r="K16292">
        <v>2013</v>
      </c>
      <c r="L16292" s="9" t="s">
        <v>74</v>
      </c>
      <c r="M16292" s="9" t="s">
        <v>74</v>
      </c>
      <c r="N16292" s="9" t="s">
        <v>660</v>
      </c>
      <c r="O16292" s="9" t="s">
        <v>660</v>
      </c>
      <c r="P16292" s="9" t="s">
        <v>312</v>
      </c>
      <c r="Q16292" s="9" t="s">
        <v>33684</v>
      </c>
    </row>
    <row r="16293" spans="1:17">
      <c r="A16293" s="9" t="s">
        <v>33680</v>
      </c>
      <c r="B16293" s="9" t="s">
        <v>13</v>
      </c>
      <c r="C16293" s="9" t="s">
        <v>33681</v>
      </c>
      <c r="D16293" s="9" t="s">
        <v>33682</v>
      </c>
      <c r="E16293" s="9" t="s">
        <v>33682</v>
      </c>
      <c r="F16293" s="9" t="s">
        <v>33683</v>
      </c>
      <c r="G16293" s="9" t="s">
        <v>33683</v>
      </c>
      <c r="H16293" s="9" t="s">
        <v>44</v>
      </c>
      <c r="I16293" s="9" t="s">
        <v>44</v>
      </c>
      <c r="J16293" s="10">
        <v>43313</v>
      </c>
      <c r="K16293">
        <v>2013</v>
      </c>
      <c r="L16293" s="9" t="s">
        <v>74</v>
      </c>
      <c r="M16293" s="9" t="s">
        <v>74</v>
      </c>
      <c r="N16293" s="9" t="s">
        <v>660</v>
      </c>
      <c r="O16293" s="9" t="s">
        <v>660</v>
      </c>
      <c r="P16293" s="9" t="s">
        <v>40126</v>
      </c>
      <c r="Q16293" s="9" t="s">
        <v>33684</v>
      </c>
    </row>
    <row r="16294" spans="1:17">
      <c r="A16294" s="9" t="s">
        <v>33680</v>
      </c>
      <c r="B16294" s="9" t="s">
        <v>13</v>
      </c>
      <c r="C16294" s="9" t="s">
        <v>33681</v>
      </c>
      <c r="D16294" s="9" t="s">
        <v>33682</v>
      </c>
      <c r="E16294" s="9" t="s">
        <v>33682</v>
      </c>
      <c r="F16294" s="9" t="s">
        <v>33683</v>
      </c>
      <c r="G16294" s="9" t="s">
        <v>33683</v>
      </c>
      <c r="H16294" s="9" t="s">
        <v>44</v>
      </c>
      <c r="I16294" s="9" t="s">
        <v>44</v>
      </c>
      <c r="J16294" s="10">
        <v>43313</v>
      </c>
      <c r="K16294">
        <v>2013</v>
      </c>
      <c r="L16294" s="9" t="s">
        <v>74</v>
      </c>
      <c r="M16294" s="9" t="s">
        <v>74</v>
      </c>
      <c r="N16294" s="9" t="s">
        <v>660</v>
      </c>
      <c r="O16294" s="9" t="s">
        <v>660</v>
      </c>
      <c r="P16294" s="9" t="s">
        <v>40124</v>
      </c>
      <c r="Q16294" s="9" t="s">
        <v>33684</v>
      </c>
    </row>
    <row r="16295" spans="1:17">
      <c r="A16295" s="9" t="s">
        <v>33685</v>
      </c>
      <c r="B16295" s="9" t="s">
        <v>22</v>
      </c>
      <c r="C16295" s="9" t="s">
        <v>33686</v>
      </c>
      <c r="D16295" s="9"/>
      <c r="E16295" s="9" t="s">
        <v>7181</v>
      </c>
      <c r="F16295" s="9" t="s">
        <v>33687</v>
      </c>
      <c r="G16295" s="9" t="s">
        <v>33687</v>
      </c>
      <c r="H16295" s="9" t="s">
        <v>44</v>
      </c>
      <c r="I16295" s="9" t="s">
        <v>44</v>
      </c>
      <c r="J16295" s="10">
        <v>42840</v>
      </c>
      <c r="K16295">
        <v>2015</v>
      </c>
      <c r="L16295" s="9" t="s">
        <v>74</v>
      </c>
      <c r="M16295" s="9" t="s">
        <v>74</v>
      </c>
      <c r="N16295" s="9" t="s">
        <v>34</v>
      </c>
      <c r="O16295" s="9" t="s">
        <v>34</v>
      </c>
      <c r="P16295" s="9" t="s">
        <v>30151</v>
      </c>
      <c r="Q16295" s="9" t="s">
        <v>33688</v>
      </c>
    </row>
    <row r="16296" spans="1:17">
      <c r="A16296" s="9" t="s">
        <v>33685</v>
      </c>
      <c r="B16296" s="9" t="s">
        <v>22</v>
      </c>
      <c r="C16296" s="9" t="s">
        <v>33686</v>
      </c>
      <c r="D16296" s="9"/>
      <c r="E16296" s="9" t="s">
        <v>7181</v>
      </c>
      <c r="F16296" s="9" t="s">
        <v>33687</v>
      </c>
      <c r="G16296" s="9" t="s">
        <v>33687</v>
      </c>
      <c r="H16296" s="9" t="s">
        <v>44</v>
      </c>
      <c r="I16296" s="9" t="s">
        <v>44</v>
      </c>
      <c r="J16296" s="10">
        <v>42840</v>
      </c>
      <c r="K16296">
        <v>2015</v>
      </c>
      <c r="L16296" s="9" t="s">
        <v>74</v>
      </c>
      <c r="M16296" s="9" t="s">
        <v>74</v>
      </c>
      <c r="N16296" s="9" t="s">
        <v>34</v>
      </c>
      <c r="O16296" s="9" t="s">
        <v>34</v>
      </c>
      <c r="P16296" s="9" t="s">
        <v>40118</v>
      </c>
      <c r="Q16296" s="9" t="s">
        <v>33688</v>
      </c>
    </row>
    <row r="16297" spans="1:17">
      <c r="A16297" s="9" t="s">
        <v>33685</v>
      </c>
      <c r="B16297" s="9" t="s">
        <v>22</v>
      </c>
      <c r="C16297" s="9" t="s">
        <v>33686</v>
      </c>
      <c r="D16297" s="9"/>
      <c r="E16297" s="9" t="s">
        <v>7181</v>
      </c>
      <c r="F16297" s="9" t="s">
        <v>33687</v>
      </c>
      <c r="G16297" s="9" t="s">
        <v>33687</v>
      </c>
      <c r="H16297" s="9" t="s">
        <v>44</v>
      </c>
      <c r="I16297" s="9" t="s">
        <v>44</v>
      </c>
      <c r="J16297" s="10">
        <v>42840</v>
      </c>
      <c r="K16297">
        <v>2015</v>
      </c>
      <c r="L16297" s="9" t="s">
        <v>74</v>
      </c>
      <c r="M16297" s="9" t="s">
        <v>74</v>
      </c>
      <c r="N16297" s="9" t="s">
        <v>34</v>
      </c>
      <c r="O16297" s="9" t="s">
        <v>34</v>
      </c>
      <c r="P16297" s="9" t="s">
        <v>40136</v>
      </c>
      <c r="Q16297" s="9" t="s">
        <v>33688</v>
      </c>
    </row>
    <row r="16298" spans="1:17">
      <c r="A16298" s="9" t="s">
        <v>33689</v>
      </c>
      <c r="B16298" s="9" t="s">
        <v>22</v>
      </c>
      <c r="C16298" s="9" t="s">
        <v>33690</v>
      </c>
      <c r="D16298" s="9"/>
      <c r="E16298" s="9" t="s">
        <v>7181</v>
      </c>
      <c r="F16298" s="9" t="s">
        <v>33691</v>
      </c>
      <c r="G16298" s="9" t="s">
        <v>33691</v>
      </c>
      <c r="H16298" s="9" t="s">
        <v>44</v>
      </c>
      <c r="I16298" s="9" t="s">
        <v>44</v>
      </c>
      <c r="J16298" s="10">
        <v>42826</v>
      </c>
      <c r="K16298">
        <v>2014</v>
      </c>
      <c r="L16298" s="9" t="s">
        <v>74</v>
      </c>
      <c r="M16298" s="9" t="s">
        <v>74</v>
      </c>
      <c r="N16298" s="9" t="s">
        <v>34</v>
      </c>
      <c r="O16298" s="9" t="s">
        <v>34</v>
      </c>
      <c r="P16298" s="9" t="s">
        <v>30151</v>
      </c>
      <c r="Q16298" s="9" t="s">
        <v>33692</v>
      </c>
    </row>
    <row r="16299" spans="1:17">
      <c r="A16299" s="9" t="s">
        <v>33689</v>
      </c>
      <c r="B16299" s="9" t="s">
        <v>22</v>
      </c>
      <c r="C16299" s="9" t="s">
        <v>33690</v>
      </c>
      <c r="D16299" s="9"/>
      <c r="E16299" s="9" t="s">
        <v>7181</v>
      </c>
      <c r="F16299" s="9" t="s">
        <v>33691</v>
      </c>
      <c r="G16299" s="9" t="s">
        <v>33691</v>
      </c>
      <c r="H16299" s="9" t="s">
        <v>44</v>
      </c>
      <c r="I16299" s="9" t="s">
        <v>44</v>
      </c>
      <c r="J16299" s="10">
        <v>42826</v>
      </c>
      <c r="K16299">
        <v>2014</v>
      </c>
      <c r="L16299" s="9" t="s">
        <v>74</v>
      </c>
      <c r="M16299" s="9" t="s">
        <v>74</v>
      </c>
      <c r="N16299" s="9" t="s">
        <v>34</v>
      </c>
      <c r="O16299" s="9" t="s">
        <v>34</v>
      </c>
      <c r="P16299" s="9" t="s">
        <v>40118</v>
      </c>
      <c r="Q16299" s="9" t="s">
        <v>33692</v>
      </c>
    </row>
    <row r="16300" spans="1:17">
      <c r="A16300" s="9" t="s">
        <v>33689</v>
      </c>
      <c r="B16300" s="9" t="s">
        <v>22</v>
      </c>
      <c r="C16300" s="9" t="s">
        <v>33690</v>
      </c>
      <c r="D16300" s="9"/>
      <c r="E16300" s="9" t="s">
        <v>7181</v>
      </c>
      <c r="F16300" s="9" t="s">
        <v>33691</v>
      </c>
      <c r="G16300" s="9" t="s">
        <v>33691</v>
      </c>
      <c r="H16300" s="9" t="s">
        <v>44</v>
      </c>
      <c r="I16300" s="9" t="s">
        <v>44</v>
      </c>
      <c r="J16300" s="10">
        <v>42826</v>
      </c>
      <c r="K16300">
        <v>2014</v>
      </c>
      <c r="L16300" s="9" t="s">
        <v>74</v>
      </c>
      <c r="M16300" s="9" t="s">
        <v>74</v>
      </c>
      <c r="N16300" s="9" t="s">
        <v>34</v>
      </c>
      <c r="O16300" s="9" t="s">
        <v>34</v>
      </c>
      <c r="P16300" s="9" t="s">
        <v>40136</v>
      </c>
      <c r="Q16300" s="9" t="s">
        <v>33692</v>
      </c>
    </row>
    <row r="16301" spans="1:17">
      <c r="A16301" s="9" t="s">
        <v>33693</v>
      </c>
      <c r="B16301" s="9" t="s">
        <v>22</v>
      </c>
      <c r="C16301" s="9" t="s">
        <v>33694</v>
      </c>
      <c r="D16301" s="9"/>
      <c r="E16301" s="9" t="s">
        <v>7181</v>
      </c>
      <c r="F16301" s="9" t="s">
        <v>33695</v>
      </c>
      <c r="G16301" s="9" t="s">
        <v>33695</v>
      </c>
      <c r="H16301" s="9" t="s">
        <v>44</v>
      </c>
      <c r="I16301" s="9" t="s">
        <v>44</v>
      </c>
      <c r="J16301" s="10">
        <v>43160</v>
      </c>
      <c r="K16301">
        <v>2010</v>
      </c>
      <c r="L16301" s="9" t="s">
        <v>74</v>
      </c>
      <c r="M16301" s="9" t="s">
        <v>74</v>
      </c>
      <c r="N16301" s="9" t="s">
        <v>34</v>
      </c>
      <c r="O16301" s="9" t="s">
        <v>34</v>
      </c>
      <c r="P16301" s="9" t="s">
        <v>30151</v>
      </c>
      <c r="Q16301" s="9" t="s">
        <v>33696</v>
      </c>
    </row>
    <row r="16302" spans="1:17">
      <c r="A16302" s="9" t="s">
        <v>33693</v>
      </c>
      <c r="B16302" s="9" t="s">
        <v>22</v>
      </c>
      <c r="C16302" s="9" t="s">
        <v>33694</v>
      </c>
      <c r="D16302" s="9"/>
      <c r="E16302" s="9" t="s">
        <v>7181</v>
      </c>
      <c r="F16302" s="9" t="s">
        <v>33695</v>
      </c>
      <c r="G16302" s="9" t="s">
        <v>33695</v>
      </c>
      <c r="H16302" s="9" t="s">
        <v>44</v>
      </c>
      <c r="I16302" s="9" t="s">
        <v>44</v>
      </c>
      <c r="J16302" s="10">
        <v>43160</v>
      </c>
      <c r="K16302">
        <v>2010</v>
      </c>
      <c r="L16302" s="9" t="s">
        <v>74</v>
      </c>
      <c r="M16302" s="9" t="s">
        <v>74</v>
      </c>
      <c r="N16302" s="9" t="s">
        <v>34</v>
      </c>
      <c r="O16302" s="9" t="s">
        <v>34</v>
      </c>
      <c r="P16302" s="9" t="s">
        <v>40121</v>
      </c>
      <c r="Q16302" s="9" t="s">
        <v>33696</v>
      </c>
    </row>
    <row r="16303" spans="1:17">
      <c r="A16303" s="9" t="s">
        <v>33697</v>
      </c>
      <c r="B16303" s="9" t="s">
        <v>13</v>
      </c>
      <c r="C16303" s="9" t="s">
        <v>33698</v>
      </c>
      <c r="D16303" s="9" t="s">
        <v>33699</v>
      </c>
      <c r="E16303" s="9" t="s">
        <v>33699</v>
      </c>
      <c r="F16303" s="9" t="s">
        <v>33700</v>
      </c>
      <c r="G16303" s="9" t="s">
        <v>33700</v>
      </c>
      <c r="H16303" s="9" t="s">
        <v>926</v>
      </c>
      <c r="I16303" s="9" t="s">
        <v>926</v>
      </c>
      <c r="J16303" s="10">
        <v>43328</v>
      </c>
      <c r="K16303">
        <v>1981</v>
      </c>
      <c r="L16303" s="9" t="s">
        <v>106</v>
      </c>
      <c r="M16303" s="9" t="s">
        <v>106</v>
      </c>
      <c r="N16303" s="9" t="s">
        <v>548</v>
      </c>
      <c r="O16303" s="9" t="s">
        <v>548</v>
      </c>
      <c r="P16303" s="9" t="s">
        <v>193</v>
      </c>
      <c r="Q16303" s="9" t="s">
        <v>33701</v>
      </c>
    </row>
    <row r="16304" spans="1:17">
      <c r="A16304" s="9" t="s">
        <v>33697</v>
      </c>
      <c r="B16304" s="9" t="s">
        <v>13</v>
      </c>
      <c r="C16304" s="9" t="s">
        <v>33698</v>
      </c>
      <c r="D16304" s="9" t="s">
        <v>33699</v>
      </c>
      <c r="E16304" s="9" t="s">
        <v>33699</v>
      </c>
      <c r="F16304" s="9" t="s">
        <v>33700</v>
      </c>
      <c r="G16304" s="9" t="s">
        <v>33700</v>
      </c>
      <c r="H16304" s="9" t="s">
        <v>926</v>
      </c>
      <c r="I16304" s="9" t="s">
        <v>926</v>
      </c>
      <c r="J16304" s="10">
        <v>43328</v>
      </c>
      <c r="K16304">
        <v>1981</v>
      </c>
      <c r="L16304" s="9" t="s">
        <v>106</v>
      </c>
      <c r="M16304" s="9" t="s">
        <v>106</v>
      </c>
      <c r="N16304" s="9" t="s">
        <v>548</v>
      </c>
      <c r="O16304" s="9" t="s">
        <v>548</v>
      </c>
      <c r="P16304" s="9" t="s">
        <v>40124</v>
      </c>
      <c r="Q16304" s="9" t="s">
        <v>33701</v>
      </c>
    </row>
    <row r="16305" spans="1:17">
      <c r="A16305" s="9" t="s">
        <v>33702</v>
      </c>
      <c r="B16305" s="9" t="s">
        <v>22</v>
      </c>
      <c r="C16305" s="9" t="s">
        <v>33703</v>
      </c>
      <c r="D16305" s="9"/>
      <c r="E16305" s="9" t="s">
        <v>7181</v>
      </c>
      <c r="F16305" s="9" t="s">
        <v>33704</v>
      </c>
      <c r="G16305" s="9" t="s">
        <v>33704</v>
      </c>
      <c r="H16305" s="9" t="s">
        <v>33705</v>
      </c>
      <c r="I16305" s="9" t="s">
        <v>33705</v>
      </c>
      <c r="J16305" s="10">
        <v>42730</v>
      </c>
      <c r="K16305">
        <v>2013</v>
      </c>
      <c r="L16305" s="9" t="s">
        <v>74</v>
      </c>
      <c r="M16305" s="9" t="s">
        <v>74</v>
      </c>
      <c r="N16305" s="9" t="s">
        <v>34</v>
      </c>
      <c r="O16305" s="9" t="s">
        <v>34</v>
      </c>
      <c r="P16305" s="9" t="s">
        <v>30151</v>
      </c>
      <c r="Q16305" s="9" t="s">
        <v>33706</v>
      </c>
    </row>
    <row r="16306" spans="1:17">
      <c r="A16306" s="9" t="s">
        <v>33702</v>
      </c>
      <c r="B16306" s="9" t="s">
        <v>22</v>
      </c>
      <c r="C16306" s="9" t="s">
        <v>33703</v>
      </c>
      <c r="D16306" s="9"/>
      <c r="E16306" s="9" t="s">
        <v>7181</v>
      </c>
      <c r="F16306" s="9" t="s">
        <v>33704</v>
      </c>
      <c r="G16306" s="9" t="s">
        <v>33704</v>
      </c>
      <c r="H16306" s="9" t="s">
        <v>33705</v>
      </c>
      <c r="I16306" s="9" t="s">
        <v>33705</v>
      </c>
      <c r="J16306" s="10">
        <v>42730</v>
      </c>
      <c r="K16306">
        <v>2013</v>
      </c>
      <c r="L16306" s="9" t="s">
        <v>74</v>
      </c>
      <c r="M16306" s="9" t="s">
        <v>74</v>
      </c>
      <c r="N16306" s="9" t="s">
        <v>34</v>
      </c>
      <c r="O16306" s="9" t="s">
        <v>34</v>
      </c>
      <c r="P16306" s="9" t="s">
        <v>40120</v>
      </c>
      <c r="Q16306" s="9" t="s">
        <v>33706</v>
      </c>
    </row>
    <row r="16307" spans="1:17">
      <c r="A16307" s="9" t="s">
        <v>33702</v>
      </c>
      <c r="B16307" s="9" t="s">
        <v>22</v>
      </c>
      <c r="C16307" s="9" t="s">
        <v>33703</v>
      </c>
      <c r="D16307" s="9"/>
      <c r="E16307" s="9" t="s">
        <v>7181</v>
      </c>
      <c r="F16307" s="9" t="s">
        <v>33704</v>
      </c>
      <c r="G16307" s="9" t="s">
        <v>33704</v>
      </c>
      <c r="H16307" s="9" t="s">
        <v>33705</v>
      </c>
      <c r="I16307" s="9" t="s">
        <v>33705</v>
      </c>
      <c r="J16307" s="10">
        <v>42730</v>
      </c>
      <c r="K16307">
        <v>2013</v>
      </c>
      <c r="L16307" s="9" t="s">
        <v>74</v>
      </c>
      <c r="M16307" s="9" t="s">
        <v>74</v>
      </c>
      <c r="N16307" s="9" t="s">
        <v>34</v>
      </c>
      <c r="O16307" s="9" t="s">
        <v>34</v>
      </c>
      <c r="P16307" s="9" t="s">
        <v>40114</v>
      </c>
      <c r="Q16307" s="9" t="s">
        <v>33706</v>
      </c>
    </row>
    <row r="16308" spans="1:17">
      <c r="A16308" s="9" t="s">
        <v>33707</v>
      </c>
      <c r="B16308" s="9" t="s">
        <v>13</v>
      </c>
      <c r="C16308" s="9" t="s">
        <v>33708</v>
      </c>
      <c r="D16308" s="9" t="s">
        <v>1165</v>
      </c>
      <c r="E16308" s="9" t="s">
        <v>1165</v>
      </c>
      <c r="F16308" s="9" t="s">
        <v>33709</v>
      </c>
      <c r="G16308" s="9" t="s">
        <v>33709</v>
      </c>
      <c r="H16308" s="9" t="s">
        <v>44</v>
      </c>
      <c r="I16308" s="9" t="s">
        <v>44</v>
      </c>
      <c r="J16308" s="10">
        <v>43830</v>
      </c>
      <c r="K16308">
        <v>2005</v>
      </c>
      <c r="L16308" s="9" t="s">
        <v>74</v>
      </c>
      <c r="M16308" s="9" t="s">
        <v>74</v>
      </c>
      <c r="N16308" s="9" t="s">
        <v>3501</v>
      </c>
      <c r="O16308" s="9" t="s">
        <v>3501</v>
      </c>
      <c r="P16308" s="9" t="s">
        <v>193</v>
      </c>
      <c r="Q16308" s="9" t="s">
        <v>33710</v>
      </c>
    </row>
    <row r="16309" spans="1:17">
      <c r="A16309" s="9" t="s">
        <v>33707</v>
      </c>
      <c r="B16309" s="9" t="s">
        <v>13</v>
      </c>
      <c r="C16309" s="9" t="s">
        <v>33708</v>
      </c>
      <c r="D16309" s="9" t="s">
        <v>1165</v>
      </c>
      <c r="E16309" s="9" t="s">
        <v>1165</v>
      </c>
      <c r="F16309" s="9" t="s">
        <v>33709</v>
      </c>
      <c r="G16309" s="9" t="s">
        <v>33709</v>
      </c>
      <c r="H16309" s="9" t="s">
        <v>44</v>
      </c>
      <c r="I16309" s="9" t="s">
        <v>44</v>
      </c>
      <c r="J16309" s="10">
        <v>43830</v>
      </c>
      <c r="K16309">
        <v>2005</v>
      </c>
      <c r="L16309" s="9" t="s">
        <v>74</v>
      </c>
      <c r="M16309" s="9" t="s">
        <v>74</v>
      </c>
      <c r="N16309" s="9" t="s">
        <v>3501</v>
      </c>
      <c r="O16309" s="9" t="s">
        <v>3501</v>
      </c>
      <c r="P16309" s="9" t="s">
        <v>40124</v>
      </c>
      <c r="Q16309" s="9" t="s">
        <v>33710</v>
      </c>
    </row>
    <row r="16310" spans="1:17">
      <c r="A16310" s="9" t="s">
        <v>33707</v>
      </c>
      <c r="B16310" s="9" t="s">
        <v>13</v>
      </c>
      <c r="C16310" s="9" t="s">
        <v>33708</v>
      </c>
      <c r="D16310" s="9" t="s">
        <v>1165</v>
      </c>
      <c r="E16310" s="9" t="s">
        <v>1165</v>
      </c>
      <c r="F16310" s="9" t="s">
        <v>33709</v>
      </c>
      <c r="G16310" s="9" t="s">
        <v>33709</v>
      </c>
      <c r="H16310" s="9" t="s">
        <v>44</v>
      </c>
      <c r="I16310" s="9" t="s">
        <v>44</v>
      </c>
      <c r="J16310" s="10">
        <v>43830</v>
      </c>
      <c r="K16310">
        <v>2005</v>
      </c>
      <c r="L16310" s="9" t="s">
        <v>74</v>
      </c>
      <c r="M16310" s="9" t="s">
        <v>74</v>
      </c>
      <c r="N16310" s="9" t="s">
        <v>3501</v>
      </c>
      <c r="O16310" s="9" t="s">
        <v>3501</v>
      </c>
      <c r="P16310" s="9" t="s">
        <v>40132</v>
      </c>
      <c r="Q16310" s="9" t="s">
        <v>33710</v>
      </c>
    </row>
    <row r="16311" spans="1:17">
      <c r="A16311" s="9" t="s">
        <v>33711</v>
      </c>
      <c r="B16311" s="9" t="s">
        <v>13</v>
      </c>
      <c r="C16311" s="9" t="s">
        <v>33712</v>
      </c>
      <c r="D16311" s="9" t="s">
        <v>11163</v>
      </c>
      <c r="E16311" s="9" t="s">
        <v>11163</v>
      </c>
      <c r="F16311" s="9" t="s">
        <v>33713</v>
      </c>
      <c r="G16311" s="9" t="s">
        <v>33713</v>
      </c>
      <c r="H16311" s="9" t="s">
        <v>44</v>
      </c>
      <c r="I16311" s="9" t="s">
        <v>44</v>
      </c>
      <c r="J16311" s="10">
        <v>43101</v>
      </c>
      <c r="K16311">
        <v>1989</v>
      </c>
      <c r="L16311" s="9" t="s">
        <v>106</v>
      </c>
      <c r="M16311" s="9" t="s">
        <v>106</v>
      </c>
      <c r="N16311" s="9" t="s">
        <v>12978</v>
      </c>
      <c r="O16311" s="9" t="s">
        <v>12978</v>
      </c>
      <c r="P16311" s="9" t="s">
        <v>661</v>
      </c>
      <c r="Q16311" s="9" t="s">
        <v>33714</v>
      </c>
    </row>
    <row r="16312" spans="1:17">
      <c r="A16312" s="9" t="s">
        <v>33711</v>
      </c>
      <c r="B16312" s="9" t="s">
        <v>13</v>
      </c>
      <c r="C16312" s="9" t="s">
        <v>33712</v>
      </c>
      <c r="D16312" s="9" t="s">
        <v>11163</v>
      </c>
      <c r="E16312" s="9" t="s">
        <v>11163</v>
      </c>
      <c r="F16312" s="9" t="s">
        <v>33713</v>
      </c>
      <c r="G16312" s="9" t="s">
        <v>33713</v>
      </c>
      <c r="H16312" s="9" t="s">
        <v>44</v>
      </c>
      <c r="I16312" s="9" t="s">
        <v>44</v>
      </c>
      <c r="J16312" s="10">
        <v>43101</v>
      </c>
      <c r="K16312">
        <v>1989</v>
      </c>
      <c r="L16312" s="9" t="s">
        <v>106</v>
      </c>
      <c r="M16312" s="9" t="s">
        <v>106</v>
      </c>
      <c r="N16312" s="9" t="s">
        <v>12978</v>
      </c>
      <c r="O16312" s="9" t="s">
        <v>12978</v>
      </c>
      <c r="P16312" s="9" t="s">
        <v>40124</v>
      </c>
      <c r="Q16312" s="9" t="s">
        <v>33714</v>
      </c>
    </row>
    <row r="16313" spans="1:17">
      <c r="A16313" s="9" t="s">
        <v>33711</v>
      </c>
      <c r="B16313" s="9" t="s">
        <v>13</v>
      </c>
      <c r="C16313" s="9" t="s">
        <v>33712</v>
      </c>
      <c r="D16313" s="9" t="s">
        <v>11163</v>
      </c>
      <c r="E16313" s="9" t="s">
        <v>11163</v>
      </c>
      <c r="F16313" s="9" t="s">
        <v>33713</v>
      </c>
      <c r="G16313" s="9" t="s">
        <v>33713</v>
      </c>
      <c r="H16313" s="9" t="s">
        <v>44</v>
      </c>
      <c r="I16313" s="9" t="s">
        <v>44</v>
      </c>
      <c r="J16313" s="10">
        <v>43101</v>
      </c>
      <c r="K16313">
        <v>1989</v>
      </c>
      <c r="L16313" s="9" t="s">
        <v>106</v>
      </c>
      <c r="M16313" s="9" t="s">
        <v>106</v>
      </c>
      <c r="N16313" s="9" t="s">
        <v>12978</v>
      </c>
      <c r="O16313" s="9" t="s">
        <v>12978</v>
      </c>
      <c r="P16313" s="9" t="s">
        <v>40132</v>
      </c>
      <c r="Q16313" s="9" t="s">
        <v>33714</v>
      </c>
    </row>
    <row r="16314" spans="1:17">
      <c r="A16314" s="9" t="s">
        <v>33715</v>
      </c>
      <c r="B16314" s="9" t="s">
        <v>13</v>
      </c>
      <c r="C16314" s="9" t="s">
        <v>33716</v>
      </c>
      <c r="D16314" s="9" t="s">
        <v>33717</v>
      </c>
      <c r="E16314" s="9" t="s">
        <v>33717</v>
      </c>
      <c r="F16314" s="9" t="s">
        <v>33718</v>
      </c>
      <c r="G16314" s="9" t="s">
        <v>33718</v>
      </c>
      <c r="H16314" s="9" t="s">
        <v>44</v>
      </c>
      <c r="I16314" s="9" t="s">
        <v>44</v>
      </c>
      <c r="J16314" s="10">
        <v>43419</v>
      </c>
      <c r="K16314">
        <v>2017</v>
      </c>
      <c r="L16314" s="9" t="s">
        <v>106</v>
      </c>
      <c r="M16314" s="9" t="s">
        <v>106</v>
      </c>
      <c r="N16314" s="9" t="s">
        <v>2065</v>
      </c>
      <c r="O16314" s="9" t="s">
        <v>2065</v>
      </c>
      <c r="P16314" s="9" t="s">
        <v>661</v>
      </c>
      <c r="Q16314" s="9" t="s">
        <v>33719</v>
      </c>
    </row>
    <row r="16315" spans="1:17">
      <c r="A16315" s="9" t="s">
        <v>33715</v>
      </c>
      <c r="B16315" s="9" t="s">
        <v>13</v>
      </c>
      <c r="C16315" s="9" t="s">
        <v>33716</v>
      </c>
      <c r="D16315" s="9" t="s">
        <v>33717</v>
      </c>
      <c r="E16315" s="9" t="s">
        <v>33717</v>
      </c>
      <c r="F16315" s="9" t="s">
        <v>33718</v>
      </c>
      <c r="G16315" s="9" t="s">
        <v>33718</v>
      </c>
      <c r="H16315" s="9" t="s">
        <v>44</v>
      </c>
      <c r="I16315" s="9" t="s">
        <v>44</v>
      </c>
      <c r="J16315" s="10">
        <v>43419</v>
      </c>
      <c r="K16315">
        <v>2017</v>
      </c>
      <c r="L16315" s="9" t="s">
        <v>106</v>
      </c>
      <c r="M16315" s="9" t="s">
        <v>106</v>
      </c>
      <c r="N16315" s="9" t="s">
        <v>2065</v>
      </c>
      <c r="O16315" s="9" t="s">
        <v>2065</v>
      </c>
      <c r="P16315" s="9" t="s">
        <v>40124</v>
      </c>
      <c r="Q16315" s="9" t="s">
        <v>33719</v>
      </c>
    </row>
    <row r="16316" spans="1:17">
      <c r="A16316" s="9" t="s">
        <v>33720</v>
      </c>
      <c r="B16316" s="9" t="s">
        <v>13</v>
      </c>
      <c r="C16316" s="9" t="s">
        <v>33721</v>
      </c>
      <c r="D16316" s="9" t="s">
        <v>33722</v>
      </c>
      <c r="E16316" s="9" t="s">
        <v>33722</v>
      </c>
      <c r="F16316" s="9" t="s">
        <v>33723</v>
      </c>
      <c r="G16316" s="9" t="s">
        <v>33723</v>
      </c>
      <c r="H16316" s="9" t="s">
        <v>16</v>
      </c>
      <c r="I16316" s="9" t="s">
        <v>16</v>
      </c>
      <c r="J16316" s="10">
        <v>43497</v>
      </c>
      <c r="K16316">
        <v>2018</v>
      </c>
      <c r="L16316" s="9" t="s">
        <v>26</v>
      </c>
      <c r="M16316" s="9" t="s">
        <v>26</v>
      </c>
      <c r="N16316" s="9" t="s">
        <v>58</v>
      </c>
      <c r="O16316" s="9" t="s">
        <v>58</v>
      </c>
      <c r="P16316" s="9" t="s">
        <v>1285</v>
      </c>
      <c r="Q16316" s="9" t="s">
        <v>33724</v>
      </c>
    </row>
    <row r="16317" spans="1:17">
      <c r="A16317" s="9" t="s">
        <v>33725</v>
      </c>
      <c r="B16317" s="9" t="s">
        <v>13</v>
      </c>
      <c r="C16317" s="9" t="s">
        <v>33726</v>
      </c>
      <c r="D16317" s="9" t="s">
        <v>33727</v>
      </c>
      <c r="E16317" s="9" t="s">
        <v>33727</v>
      </c>
      <c r="F16317" s="9" t="s">
        <v>33728</v>
      </c>
      <c r="G16317" s="9" t="s">
        <v>33728</v>
      </c>
      <c r="H16317" s="9" t="s">
        <v>941</v>
      </c>
      <c r="I16317" s="9" t="s">
        <v>941</v>
      </c>
      <c r="J16317" s="10">
        <v>43307</v>
      </c>
      <c r="K16317">
        <v>2013</v>
      </c>
      <c r="L16317" s="9" t="s">
        <v>310</v>
      </c>
      <c r="M16317" s="9" t="s">
        <v>310</v>
      </c>
      <c r="N16317" s="9" t="s">
        <v>248</v>
      </c>
      <c r="O16317" s="9" t="s">
        <v>248</v>
      </c>
      <c r="P16317" s="9" t="s">
        <v>312</v>
      </c>
      <c r="Q16317" s="9" t="s">
        <v>33729</v>
      </c>
    </row>
    <row r="16318" spans="1:17">
      <c r="A16318" s="9" t="s">
        <v>33725</v>
      </c>
      <c r="B16318" s="9" t="s">
        <v>13</v>
      </c>
      <c r="C16318" s="9" t="s">
        <v>33726</v>
      </c>
      <c r="D16318" s="9" t="s">
        <v>33727</v>
      </c>
      <c r="E16318" s="9" t="s">
        <v>33727</v>
      </c>
      <c r="F16318" s="9" t="s">
        <v>33728</v>
      </c>
      <c r="G16318" s="9" t="s">
        <v>33728</v>
      </c>
      <c r="H16318" s="9" t="s">
        <v>941</v>
      </c>
      <c r="I16318" s="9" t="s">
        <v>941</v>
      </c>
      <c r="J16318" s="10">
        <v>43307</v>
      </c>
      <c r="K16318">
        <v>2013</v>
      </c>
      <c r="L16318" s="9" t="s">
        <v>310</v>
      </c>
      <c r="M16318" s="9" t="s">
        <v>310</v>
      </c>
      <c r="N16318" s="9" t="s">
        <v>248</v>
      </c>
      <c r="O16318" s="9" t="s">
        <v>248</v>
      </c>
      <c r="P16318" s="9" t="s">
        <v>40126</v>
      </c>
      <c r="Q16318" s="9" t="s">
        <v>33729</v>
      </c>
    </row>
    <row r="16319" spans="1:17">
      <c r="A16319" s="9" t="s">
        <v>33730</v>
      </c>
      <c r="B16319" s="9" t="s">
        <v>13</v>
      </c>
      <c r="C16319" s="9" t="s">
        <v>33731</v>
      </c>
      <c r="D16319" s="9" t="s">
        <v>33732</v>
      </c>
      <c r="E16319" s="9" t="s">
        <v>33732</v>
      </c>
      <c r="F16319" s="9" t="s">
        <v>33733</v>
      </c>
      <c r="G16319" s="9" t="s">
        <v>33733</v>
      </c>
      <c r="H16319" s="9" t="s">
        <v>15380</v>
      </c>
      <c r="I16319" s="9" t="s">
        <v>15380</v>
      </c>
      <c r="J16319" s="10">
        <v>43347</v>
      </c>
      <c r="K16319">
        <v>2015</v>
      </c>
      <c r="L16319" s="9" t="s">
        <v>310</v>
      </c>
      <c r="M16319" s="9" t="s">
        <v>310</v>
      </c>
      <c r="N16319" s="9" t="s">
        <v>352</v>
      </c>
      <c r="O16319" s="9" t="s">
        <v>352</v>
      </c>
      <c r="P16319" s="9" t="s">
        <v>193</v>
      </c>
      <c r="Q16319" s="9" t="s">
        <v>33734</v>
      </c>
    </row>
    <row r="16320" spans="1:17">
      <c r="A16320" s="9" t="s">
        <v>33730</v>
      </c>
      <c r="B16320" s="9" t="s">
        <v>13</v>
      </c>
      <c r="C16320" s="9" t="s">
        <v>33731</v>
      </c>
      <c r="D16320" s="9" t="s">
        <v>33732</v>
      </c>
      <c r="E16320" s="9" t="s">
        <v>33732</v>
      </c>
      <c r="F16320" s="9" t="s">
        <v>33733</v>
      </c>
      <c r="G16320" s="9" t="s">
        <v>33733</v>
      </c>
      <c r="H16320" s="9" t="s">
        <v>15380</v>
      </c>
      <c r="I16320" s="9" t="s">
        <v>15380</v>
      </c>
      <c r="J16320" s="10">
        <v>43347</v>
      </c>
      <c r="K16320">
        <v>2015</v>
      </c>
      <c r="L16320" s="9" t="s">
        <v>310</v>
      </c>
      <c r="M16320" s="9" t="s">
        <v>310</v>
      </c>
      <c r="N16320" s="9" t="s">
        <v>352</v>
      </c>
      <c r="O16320" s="9" t="s">
        <v>352</v>
      </c>
      <c r="P16320" s="9" t="s">
        <v>40124</v>
      </c>
      <c r="Q16320" s="9" t="s">
        <v>33734</v>
      </c>
    </row>
    <row r="16321" spans="1:17">
      <c r="A16321" s="9" t="s">
        <v>33730</v>
      </c>
      <c r="B16321" s="9" t="s">
        <v>13</v>
      </c>
      <c r="C16321" s="9" t="s">
        <v>33731</v>
      </c>
      <c r="D16321" s="9" t="s">
        <v>33732</v>
      </c>
      <c r="E16321" s="9" t="s">
        <v>33732</v>
      </c>
      <c r="F16321" s="9" t="s">
        <v>33733</v>
      </c>
      <c r="G16321" s="9" t="s">
        <v>33733</v>
      </c>
      <c r="H16321" s="9" t="s">
        <v>15380</v>
      </c>
      <c r="I16321" s="9" t="s">
        <v>15380</v>
      </c>
      <c r="J16321" s="10">
        <v>43347</v>
      </c>
      <c r="K16321">
        <v>2015</v>
      </c>
      <c r="L16321" s="9" t="s">
        <v>310</v>
      </c>
      <c r="M16321" s="9" t="s">
        <v>310</v>
      </c>
      <c r="N16321" s="9" t="s">
        <v>352</v>
      </c>
      <c r="O16321" s="9" t="s">
        <v>352</v>
      </c>
      <c r="P16321" s="9" t="s">
        <v>40131</v>
      </c>
      <c r="Q16321" s="9" t="s">
        <v>33734</v>
      </c>
    </row>
    <row r="16322" spans="1:17">
      <c r="A16322" s="9" t="s">
        <v>33735</v>
      </c>
      <c r="B16322" s="9" t="s">
        <v>22</v>
      </c>
      <c r="C16322" s="9" t="s">
        <v>33736</v>
      </c>
      <c r="D16322" s="9"/>
      <c r="E16322" s="9" t="s">
        <v>7181</v>
      </c>
      <c r="F16322" s="9" t="s">
        <v>33737</v>
      </c>
      <c r="G16322" s="9" t="s">
        <v>33737</v>
      </c>
      <c r="H16322" s="9"/>
      <c r="I16322" s="9" t="s">
        <v>7181</v>
      </c>
      <c r="J16322" s="10">
        <v>43435</v>
      </c>
      <c r="K16322">
        <v>2018</v>
      </c>
      <c r="L16322" s="9" t="s">
        <v>106</v>
      </c>
      <c r="M16322" s="9" t="s">
        <v>106</v>
      </c>
      <c r="N16322" s="9" t="s">
        <v>34</v>
      </c>
      <c r="O16322" s="9" t="s">
        <v>34</v>
      </c>
      <c r="P16322" s="9" t="s">
        <v>30151</v>
      </c>
      <c r="Q16322" s="9" t="s">
        <v>33739</v>
      </c>
    </row>
    <row r="16323" spans="1:17">
      <c r="A16323" s="9" t="s">
        <v>33735</v>
      </c>
      <c r="B16323" s="9" t="s">
        <v>22</v>
      </c>
      <c r="C16323" s="9" t="s">
        <v>33736</v>
      </c>
      <c r="D16323" s="9"/>
      <c r="E16323" s="9" t="s">
        <v>7181</v>
      </c>
      <c r="F16323" s="9" t="s">
        <v>33737</v>
      </c>
      <c r="G16323" s="9" t="s">
        <v>33737</v>
      </c>
      <c r="H16323" s="9"/>
      <c r="I16323" s="9" t="s">
        <v>7181</v>
      </c>
      <c r="J16323" s="10">
        <v>43435</v>
      </c>
      <c r="K16323">
        <v>2018</v>
      </c>
      <c r="L16323" s="9" t="s">
        <v>106</v>
      </c>
      <c r="M16323" s="9" t="s">
        <v>106</v>
      </c>
      <c r="N16323" s="9" t="s">
        <v>34</v>
      </c>
      <c r="O16323" s="9" t="s">
        <v>34</v>
      </c>
      <c r="P16323" s="9" t="s">
        <v>40119</v>
      </c>
      <c r="Q16323" s="9" t="s">
        <v>33739</v>
      </c>
    </row>
    <row r="16324" spans="1:17">
      <c r="A16324" s="9" t="s">
        <v>33735</v>
      </c>
      <c r="B16324" s="9" t="s">
        <v>22</v>
      </c>
      <c r="C16324" s="9" t="s">
        <v>33736</v>
      </c>
      <c r="D16324" s="9"/>
      <c r="E16324" s="9" t="s">
        <v>7181</v>
      </c>
      <c r="F16324" s="9" t="s">
        <v>33737</v>
      </c>
      <c r="G16324" s="9" t="s">
        <v>33737</v>
      </c>
      <c r="H16324" s="9"/>
      <c r="I16324" s="9" t="s">
        <v>7181</v>
      </c>
      <c r="J16324" s="10">
        <v>43435</v>
      </c>
      <c r="K16324">
        <v>2018</v>
      </c>
      <c r="L16324" s="9" t="s">
        <v>106</v>
      </c>
      <c r="M16324" s="9" t="s">
        <v>106</v>
      </c>
      <c r="N16324" s="9" t="s">
        <v>34</v>
      </c>
      <c r="O16324" s="9" t="s">
        <v>34</v>
      </c>
      <c r="P16324" s="9" t="s">
        <v>40118</v>
      </c>
      <c r="Q16324" s="9" t="s">
        <v>33739</v>
      </c>
    </row>
    <row r="16325" spans="1:17">
      <c r="A16325" s="9" t="s">
        <v>33740</v>
      </c>
      <c r="B16325" s="9" t="s">
        <v>13</v>
      </c>
      <c r="C16325" s="9" t="s">
        <v>33741</v>
      </c>
      <c r="D16325" s="9" t="s">
        <v>8178</v>
      </c>
      <c r="E16325" s="9" t="s">
        <v>8178</v>
      </c>
      <c r="F16325" s="9" t="s">
        <v>33742</v>
      </c>
      <c r="G16325" s="9" t="s">
        <v>33742</v>
      </c>
      <c r="H16325" s="9" t="s">
        <v>44</v>
      </c>
      <c r="I16325" s="9" t="s">
        <v>44</v>
      </c>
      <c r="J16325" s="10">
        <v>43831</v>
      </c>
      <c r="K16325">
        <v>1983</v>
      </c>
      <c r="L16325" s="9" t="s">
        <v>26</v>
      </c>
      <c r="M16325" s="9" t="s">
        <v>26</v>
      </c>
      <c r="N16325" s="9" t="s">
        <v>2890</v>
      </c>
      <c r="O16325" s="9" t="s">
        <v>2890</v>
      </c>
      <c r="P16325" s="9" t="s">
        <v>661</v>
      </c>
      <c r="Q16325" s="9" t="s">
        <v>33743</v>
      </c>
    </row>
    <row r="16326" spans="1:17">
      <c r="A16326" s="9" t="s">
        <v>33740</v>
      </c>
      <c r="B16326" s="9" t="s">
        <v>13</v>
      </c>
      <c r="C16326" s="9" t="s">
        <v>33741</v>
      </c>
      <c r="D16326" s="9" t="s">
        <v>8178</v>
      </c>
      <c r="E16326" s="9" t="s">
        <v>8178</v>
      </c>
      <c r="F16326" s="9" t="s">
        <v>33742</v>
      </c>
      <c r="G16326" s="9" t="s">
        <v>33742</v>
      </c>
      <c r="H16326" s="9" t="s">
        <v>44</v>
      </c>
      <c r="I16326" s="9" t="s">
        <v>44</v>
      </c>
      <c r="J16326" s="10">
        <v>43831</v>
      </c>
      <c r="K16326">
        <v>1983</v>
      </c>
      <c r="L16326" s="9" t="s">
        <v>26</v>
      </c>
      <c r="M16326" s="9" t="s">
        <v>26</v>
      </c>
      <c r="N16326" s="9" t="s">
        <v>2890</v>
      </c>
      <c r="O16326" s="9" t="s">
        <v>2890</v>
      </c>
      <c r="P16326" s="9" t="s">
        <v>40123</v>
      </c>
      <c r="Q16326" s="9" t="s">
        <v>33743</v>
      </c>
    </row>
    <row r="16327" spans="1:17">
      <c r="A16327" s="9" t="s">
        <v>33740</v>
      </c>
      <c r="B16327" s="9" t="s">
        <v>13</v>
      </c>
      <c r="C16327" s="9" t="s">
        <v>33741</v>
      </c>
      <c r="D16327" s="9" t="s">
        <v>8178</v>
      </c>
      <c r="E16327" s="9" t="s">
        <v>8178</v>
      </c>
      <c r="F16327" s="9" t="s">
        <v>33742</v>
      </c>
      <c r="G16327" s="9" t="s">
        <v>33742</v>
      </c>
      <c r="H16327" s="9" t="s">
        <v>44</v>
      </c>
      <c r="I16327" s="9" t="s">
        <v>44</v>
      </c>
      <c r="J16327" s="10">
        <v>43831</v>
      </c>
      <c r="K16327">
        <v>1983</v>
      </c>
      <c r="L16327" s="9" t="s">
        <v>26</v>
      </c>
      <c r="M16327" s="9" t="s">
        <v>26</v>
      </c>
      <c r="N16327" s="9" t="s">
        <v>2890</v>
      </c>
      <c r="O16327" s="9" t="s">
        <v>2890</v>
      </c>
      <c r="P16327" s="9" t="s">
        <v>40124</v>
      </c>
      <c r="Q16327" s="9" t="s">
        <v>33743</v>
      </c>
    </row>
    <row r="16328" spans="1:17">
      <c r="A16328" s="9" t="s">
        <v>33744</v>
      </c>
      <c r="B16328" s="9" t="s">
        <v>13</v>
      </c>
      <c r="C16328" s="9" t="s">
        <v>33745</v>
      </c>
      <c r="D16328" s="9" t="s">
        <v>33746</v>
      </c>
      <c r="E16328" s="9" t="s">
        <v>33746</v>
      </c>
      <c r="F16328" s="9" t="s">
        <v>33747</v>
      </c>
      <c r="G16328" s="9" t="s">
        <v>33747</v>
      </c>
      <c r="H16328" s="9" t="s">
        <v>44</v>
      </c>
      <c r="I16328" s="9" t="s">
        <v>44</v>
      </c>
      <c r="J16328" s="10">
        <v>43191</v>
      </c>
      <c r="K16328">
        <v>2017</v>
      </c>
      <c r="L16328" s="9" t="s">
        <v>74</v>
      </c>
      <c r="M16328" s="9" t="s">
        <v>74</v>
      </c>
      <c r="N16328" s="9" t="s">
        <v>192</v>
      </c>
      <c r="O16328" s="9" t="s">
        <v>192</v>
      </c>
      <c r="P16328" s="9" t="s">
        <v>661</v>
      </c>
      <c r="Q16328" s="9" t="s">
        <v>33748</v>
      </c>
    </row>
    <row r="16329" spans="1:17">
      <c r="A16329" s="9" t="s">
        <v>33744</v>
      </c>
      <c r="B16329" s="9" t="s">
        <v>13</v>
      </c>
      <c r="C16329" s="9" t="s">
        <v>33745</v>
      </c>
      <c r="D16329" s="9" t="s">
        <v>33746</v>
      </c>
      <c r="E16329" s="9" t="s">
        <v>33746</v>
      </c>
      <c r="F16329" s="9" t="s">
        <v>33747</v>
      </c>
      <c r="G16329" s="9" t="s">
        <v>33747</v>
      </c>
      <c r="H16329" s="9" t="s">
        <v>44</v>
      </c>
      <c r="I16329" s="9" t="s">
        <v>44</v>
      </c>
      <c r="J16329" s="10">
        <v>43191</v>
      </c>
      <c r="K16329">
        <v>2017</v>
      </c>
      <c r="L16329" s="9" t="s">
        <v>74</v>
      </c>
      <c r="M16329" s="9" t="s">
        <v>74</v>
      </c>
      <c r="N16329" s="9" t="s">
        <v>192</v>
      </c>
      <c r="O16329" s="9" t="s">
        <v>192</v>
      </c>
      <c r="P16329" s="9" t="s">
        <v>40124</v>
      </c>
      <c r="Q16329" s="9" t="s">
        <v>33748</v>
      </c>
    </row>
    <row r="16330" spans="1:17">
      <c r="A16330" s="9" t="s">
        <v>33744</v>
      </c>
      <c r="B16330" s="9" t="s">
        <v>13</v>
      </c>
      <c r="C16330" s="9" t="s">
        <v>33745</v>
      </c>
      <c r="D16330" s="9" t="s">
        <v>33746</v>
      </c>
      <c r="E16330" s="9" t="s">
        <v>33746</v>
      </c>
      <c r="F16330" s="9" t="s">
        <v>33747</v>
      </c>
      <c r="G16330" s="9" t="s">
        <v>33747</v>
      </c>
      <c r="H16330" s="9" t="s">
        <v>44</v>
      </c>
      <c r="I16330" s="9" t="s">
        <v>44</v>
      </c>
      <c r="J16330" s="10">
        <v>43191</v>
      </c>
      <c r="K16330">
        <v>2017</v>
      </c>
      <c r="L16330" s="9" t="s">
        <v>74</v>
      </c>
      <c r="M16330" s="9" t="s">
        <v>74</v>
      </c>
      <c r="N16330" s="9" t="s">
        <v>192</v>
      </c>
      <c r="O16330" s="9" t="s">
        <v>192</v>
      </c>
      <c r="P16330" s="9" t="s">
        <v>40131</v>
      </c>
      <c r="Q16330" s="9" t="s">
        <v>33748</v>
      </c>
    </row>
    <row r="16331" spans="1:17">
      <c r="A16331" s="9" t="s">
        <v>33749</v>
      </c>
      <c r="B16331" s="9" t="s">
        <v>13</v>
      </c>
      <c r="C16331" s="9" t="s">
        <v>33750</v>
      </c>
      <c r="D16331" s="9" t="s">
        <v>1857</v>
      </c>
      <c r="E16331" s="9" t="s">
        <v>1857</v>
      </c>
      <c r="F16331" s="9" t="s">
        <v>33751</v>
      </c>
      <c r="G16331" s="9" t="s">
        <v>33751</v>
      </c>
      <c r="H16331" s="9" t="s">
        <v>16</v>
      </c>
      <c r="I16331" s="9" t="s">
        <v>16</v>
      </c>
      <c r="J16331" s="10">
        <v>42841</v>
      </c>
      <c r="K16331">
        <v>2014</v>
      </c>
      <c r="L16331" s="9" t="s">
        <v>17</v>
      </c>
      <c r="M16331" s="9" t="s">
        <v>17</v>
      </c>
      <c r="N16331" s="9" t="s">
        <v>199</v>
      </c>
      <c r="O16331" s="9" t="s">
        <v>199</v>
      </c>
      <c r="P16331" s="9" t="s">
        <v>661</v>
      </c>
      <c r="Q16331" s="9" t="s">
        <v>33752</v>
      </c>
    </row>
    <row r="16332" spans="1:17">
      <c r="A16332" s="9" t="s">
        <v>33749</v>
      </c>
      <c r="B16332" s="9" t="s">
        <v>13</v>
      </c>
      <c r="C16332" s="9" t="s">
        <v>33750</v>
      </c>
      <c r="D16332" s="9" t="s">
        <v>1857</v>
      </c>
      <c r="E16332" s="9" t="s">
        <v>1857</v>
      </c>
      <c r="F16332" s="9" t="s">
        <v>33751</v>
      </c>
      <c r="G16332" s="9" t="s">
        <v>33751</v>
      </c>
      <c r="H16332" s="9" t="s">
        <v>16</v>
      </c>
      <c r="I16332" s="9" t="s">
        <v>16</v>
      </c>
      <c r="J16332" s="10">
        <v>42841</v>
      </c>
      <c r="K16332">
        <v>2014</v>
      </c>
      <c r="L16332" s="9" t="s">
        <v>17</v>
      </c>
      <c r="M16332" s="9" t="s">
        <v>17</v>
      </c>
      <c r="N16332" s="9" t="s">
        <v>199</v>
      </c>
      <c r="O16332" s="9" t="s">
        <v>199</v>
      </c>
      <c r="P16332" s="9" t="s">
        <v>40123</v>
      </c>
      <c r="Q16332" s="9" t="s">
        <v>33752</v>
      </c>
    </row>
    <row r="16333" spans="1:17">
      <c r="A16333" s="9" t="s">
        <v>33753</v>
      </c>
      <c r="B16333" s="9" t="s">
        <v>13</v>
      </c>
      <c r="C16333" s="9" t="s">
        <v>33754</v>
      </c>
      <c r="D16333" s="9" t="s">
        <v>33755</v>
      </c>
      <c r="E16333" s="9" t="s">
        <v>33755</v>
      </c>
      <c r="F16333" s="9" t="s">
        <v>33756</v>
      </c>
      <c r="G16333" s="9" t="s">
        <v>33756</v>
      </c>
      <c r="H16333" s="9" t="s">
        <v>16</v>
      </c>
      <c r="I16333" s="9" t="s">
        <v>16</v>
      </c>
      <c r="J16333" s="10">
        <v>43174</v>
      </c>
      <c r="K16333">
        <v>2016</v>
      </c>
      <c r="L16333" s="9" t="s">
        <v>74</v>
      </c>
      <c r="M16333" s="9" t="s">
        <v>74</v>
      </c>
      <c r="N16333" s="9" t="s">
        <v>548</v>
      </c>
      <c r="O16333" s="9" t="s">
        <v>548</v>
      </c>
      <c r="P16333" s="9" t="s">
        <v>661</v>
      </c>
      <c r="Q16333" s="9" t="s">
        <v>33757</v>
      </c>
    </row>
    <row r="16334" spans="1:17">
      <c r="A16334" s="9" t="s">
        <v>33753</v>
      </c>
      <c r="B16334" s="9" t="s">
        <v>13</v>
      </c>
      <c r="C16334" s="9" t="s">
        <v>33754</v>
      </c>
      <c r="D16334" s="9" t="s">
        <v>33755</v>
      </c>
      <c r="E16334" s="9" t="s">
        <v>33755</v>
      </c>
      <c r="F16334" s="9" t="s">
        <v>33756</v>
      </c>
      <c r="G16334" s="9" t="s">
        <v>33756</v>
      </c>
      <c r="H16334" s="9" t="s">
        <v>16</v>
      </c>
      <c r="I16334" s="9" t="s">
        <v>16</v>
      </c>
      <c r="J16334" s="10">
        <v>43174</v>
      </c>
      <c r="K16334">
        <v>2016</v>
      </c>
      <c r="L16334" s="9" t="s">
        <v>74</v>
      </c>
      <c r="M16334" s="9" t="s">
        <v>74</v>
      </c>
      <c r="N16334" s="9" t="s">
        <v>548</v>
      </c>
      <c r="O16334" s="9" t="s">
        <v>548</v>
      </c>
      <c r="P16334" s="9" t="s">
        <v>40123</v>
      </c>
      <c r="Q16334" s="9" t="s">
        <v>33757</v>
      </c>
    </row>
    <row r="16335" spans="1:17">
      <c r="A16335" s="9" t="s">
        <v>33758</v>
      </c>
      <c r="B16335" s="9" t="s">
        <v>13</v>
      </c>
      <c r="C16335" s="9" t="s">
        <v>33759</v>
      </c>
      <c r="D16335" s="9" t="s">
        <v>33760</v>
      </c>
      <c r="E16335" s="9" t="s">
        <v>33760</v>
      </c>
      <c r="F16335" s="9" t="s">
        <v>33761</v>
      </c>
      <c r="G16335" s="9" t="s">
        <v>33761</v>
      </c>
      <c r="H16335" s="9" t="s">
        <v>16</v>
      </c>
      <c r="I16335" s="9" t="s">
        <v>16</v>
      </c>
      <c r="J16335" s="10">
        <v>42986</v>
      </c>
      <c r="K16335">
        <v>2014</v>
      </c>
      <c r="L16335" s="9" t="s">
        <v>74</v>
      </c>
      <c r="M16335" s="9" t="s">
        <v>74</v>
      </c>
      <c r="N16335" s="9" t="s">
        <v>292</v>
      </c>
      <c r="O16335" s="9" t="s">
        <v>292</v>
      </c>
      <c r="P16335" s="9" t="s">
        <v>193</v>
      </c>
      <c r="Q16335" s="9" t="s">
        <v>33762</v>
      </c>
    </row>
    <row r="16336" spans="1:17">
      <c r="A16336" s="9" t="s">
        <v>33758</v>
      </c>
      <c r="B16336" s="9" t="s">
        <v>13</v>
      </c>
      <c r="C16336" s="9" t="s">
        <v>33759</v>
      </c>
      <c r="D16336" s="9" t="s">
        <v>33760</v>
      </c>
      <c r="E16336" s="9" t="s">
        <v>33760</v>
      </c>
      <c r="F16336" s="9" t="s">
        <v>33761</v>
      </c>
      <c r="G16336" s="9" t="s">
        <v>33761</v>
      </c>
      <c r="H16336" s="9" t="s">
        <v>16</v>
      </c>
      <c r="I16336" s="9" t="s">
        <v>16</v>
      </c>
      <c r="J16336" s="10">
        <v>42986</v>
      </c>
      <c r="K16336">
        <v>2014</v>
      </c>
      <c r="L16336" s="9" t="s">
        <v>74</v>
      </c>
      <c r="M16336" s="9" t="s">
        <v>74</v>
      </c>
      <c r="N16336" s="9" t="s">
        <v>292</v>
      </c>
      <c r="O16336" s="9" t="s">
        <v>292</v>
      </c>
      <c r="P16336" s="9" t="s">
        <v>40123</v>
      </c>
      <c r="Q16336" s="9" t="s">
        <v>33762</v>
      </c>
    </row>
    <row r="16337" spans="1:17">
      <c r="A16337" s="9" t="s">
        <v>33758</v>
      </c>
      <c r="B16337" s="9" t="s">
        <v>13</v>
      </c>
      <c r="C16337" s="9" t="s">
        <v>33759</v>
      </c>
      <c r="D16337" s="9" t="s">
        <v>33760</v>
      </c>
      <c r="E16337" s="9" t="s">
        <v>33760</v>
      </c>
      <c r="F16337" s="9" t="s">
        <v>33761</v>
      </c>
      <c r="G16337" s="9" t="s">
        <v>33761</v>
      </c>
      <c r="H16337" s="9" t="s">
        <v>16</v>
      </c>
      <c r="I16337" s="9" t="s">
        <v>16</v>
      </c>
      <c r="J16337" s="10">
        <v>42986</v>
      </c>
      <c r="K16337">
        <v>2014</v>
      </c>
      <c r="L16337" s="9" t="s">
        <v>74</v>
      </c>
      <c r="M16337" s="9" t="s">
        <v>74</v>
      </c>
      <c r="N16337" s="9" t="s">
        <v>292</v>
      </c>
      <c r="O16337" s="9" t="s">
        <v>292</v>
      </c>
      <c r="P16337" s="9" t="s">
        <v>40131</v>
      </c>
      <c r="Q16337" s="9" t="s">
        <v>33762</v>
      </c>
    </row>
    <row r="16338" spans="1:17">
      <c r="A16338" s="9" t="s">
        <v>33763</v>
      </c>
      <c r="B16338" s="9" t="s">
        <v>13</v>
      </c>
      <c r="C16338" s="9" t="s">
        <v>33764</v>
      </c>
      <c r="D16338" s="9" t="s">
        <v>33765</v>
      </c>
      <c r="E16338" s="9" t="s">
        <v>33765</v>
      </c>
      <c r="F16338" s="9" t="s">
        <v>33766</v>
      </c>
      <c r="G16338" s="9" t="s">
        <v>33766</v>
      </c>
      <c r="H16338" s="9" t="s">
        <v>73</v>
      </c>
      <c r="I16338" s="9" t="s">
        <v>73</v>
      </c>
      <c r="J16338" s="10">
        <v>43115</v>
      </c>
      <c r="K16338">
        <v>2017</v>
      </c>
      <c r="L16338" s="9" t="s">
        <v>26</v>
      </c>
      <c r="M16338" s="9" t="s">
        <v>26</v>
      </c>
      <c r="N16338" s="9" t="s">
        <v>987</v>
      </c>
      <c r="O16338" s="9" t="s">
        <v>987</v>
      </c>
      <c r="P16338" s="9" t="s">
        <v>19</v>
      </c>
      <c r="Q16338" s="9" t="s">
        <v>33767</v>
      </c>
    </row>
    <row r="16339" spans="1:17">
      <c r="A16339" s="9" t="s">
        <v>33763</v>
      </c>
      <c r="B16339" s="9" t="s">
        <v>13</v>
      </c>
      <c r="C16339" s="9" t="s">
        <v>33764</v>
      </c>
      <c r="D16339" s="9" t="s">
        <v>33765</v>
      </c>
      <c r="E16339" s="9" t="s">
        <v>33765</v>
      </c>
      <c r="F16339" s="9" t="s">
        <v>33766</v>
      </c>
      <c r="G16339" s="9" t="s">
        <v>33766</v>
      </c>
      <c r="H16339" s="9" t="s">
        <v>73</v>
      </c>
      <c r="I16339" s="9" t="s">
        <v>73</v>
      </c>
      <c r="J16339" s="10">
        <v>43115</v>
      </c>
      <c r="K16339">
        <v>2017</v>
      </c>
      <c r="L16339" s="9" t="s">
        <v>26</v>
      </c>
      <c r="M16339" s="9" t="s">
        <v>26</v>
      </c>
      <c r="N16339" s="9" t="s">
        <v>987</v>
      </c>
      <c r="O16339" s="9" t="s">
        <v>987</v>
      </c>
      <c r="P16339" s="9" t="s">
        <v>40124</v>
      </c>
      <c r="Q16339" s="9" t="s">
        <v>33767</v>
      </c>
    </row>
    <row r="16340" spans="1:17">
      <c r="A16340" s="9" t="s">
        <v>33768</v>
      </c>
      <c r="B16340" s="9" t="s">
        <v>13</v>
      </c>
      <c r="C16340" s="9" t="s">
        <v>33769</v>
      </c>
      <c r="D16340" s="9" t="s">
        <v>32366</v>
      </c>
      <c r="E16340" s="9" t="s">
        <v>32366</v>
      </c>
      <c r="F16340" s="9" t="s">
        <v>33770</v>
      </c>
      <c r="G16340" s="9" t="s">
        <v>33770</v>
      </c>
      <c r="H16340" s="9" t="s">
        <v>73</v>
      </c>
      <c r="I16340" s="9" t="s">
        <v>73</v>
      </c>
      <c r="J16340" s="10">
        <v>43831</v>
      </c>
      <c r="K16340">
        <v>1999</v>
      </c>
      <c r="L16340" s="9" t="s">
        <v>17</v>
      </c>
      <c r="M16340" s="9" t="s">
        <v>17</v>
      </c>
      <c r="N16340" s="9" t="s">
        <v>1032</v>
      </c>
      <c r="O16340" s="9" t="s">
        <v>1032</v>
      </c>
      <c r="P16340" s="9" t="s">
        <v>193</v>
      </c>
      <c r="Q16340" s="9" t="s">
        <v>33771</v>
      </c>
    </row>
    <row r="16341" spans="1:17">
      <c r="A16341" s="9" t="s">
        <v>33768</v>
      </c>
      <c r="B16341" s="9" t="s">
        <v>13</v>
      </c>
      <c r="C16341" s="9" t="s">
        <v>33769</v>
      </c>
      <c r="D16341" s="9" t="s">
        <v>32366</v>
      </c>
      <c r="E16341" s="9" t="s">
        <v>32366</v>
      </c>
      <c r="F16341" s="9" t="s">
        <v>33770</v>
      </c>
      <c r="G16341" s="9" t="s">
        <v>33770</v>
      </c>
      <c r="H16341" s="9" t="s">
        <v>73</v>
      </c>
      <c r="I16341" s="9" t="s">
        <v>73</v>
      </c>
      <c r="J16341" s="10">
        <v>43831</v>
      </c>
      <c r="K16341">
        <v>1999</v>
      </c>
      <c r="L16341" s="9" t="s">
        <v>17</v>
      </c>
      <c r="M16341" s="9" t="s">
        <v>17</v>
      </c>
      <c r="N16341" s="9" t="s">
        <v>1032</v>
      </c>
      <c r="O16341" s="9" t="s">
        <v>1032</v>
      </c>
      <c r="P16341" s="9" t="s">
        <v>40126</v>
      </c>
      <c r="Q16341" s="9" t="s">
        <v>33771</v>
      </c>
    </row>
    <row r="16342" spans="1:17">
      <c r="A16342" s="9" t="s">
        <v>33768</v>
      </c>
      <c r="B16342" s="9" t="s">
        <v>13</v>
      </c>
      <c r="C16342" s="9" t="s">
        <v>33769</v>
      </c>
      <c r="D16342" s="9" t="s">
        <v>32366</v>
      </c>
      <c r="E16342" s="9" t="s">
        <v>32366</v>
      </c>
      <c r="F16342" s="9" t="s">
        <v>33770</v>
      </c>
      <c r="G16342" s="9" t="s">
        <v>33770</v>
      </c>
      <c r="H16342" s="9" t="s">
        <v>73</v>
      </c>
      <c r="I16342" s="9" t="s">
        <v>73</v>
      </c>
      <c r="J16342" s="10">
        <v>43831</v>
      </c>
      <c r="K16342">
        <v>1999</v>
      </c>
      <c r="L16342" s="9" t="s">
        <v>17</v>
      </c>
      <c r="M16342" s="9" t="s">
        <v>17</v>
      </c>
      <c r="N16342" s="9" t="s">
        <v>1032</v>
      </c>
      <c r="O16342" s="9" t="s">
        <v>1032</v>
      </c>
      <c r="P16342" s="9" t="s">
        <v>40124</v>
      </c>
      <c r="Q16342" s="9" t="s">
        <v>33771</v>
      </c>
    </row>
    <row r="16343" spans="1:17">
      <c r="A16343" s="9" t="s">
        <v>33772</v>
      </c>
      <c r="B16343" s="9" t="s">
        <v>13</v>
      </c>
      <c r="C16343" s="9" t="s">
        <v>33773</v>
      </c>
      <c r="D16343" s="9" t="s">
        <v>33774</v>
      </c>
      <c r="E16343" s="9" t="s">
        <v>33774</v>
      </c>
      <c r="F16343" s="9" t="s">
        <v>33775</v>
      </c>
      <c r="G16343" s="9" t="s">
        <v>33775</v>
      </c>
      <c r="H16343" s="9" t="s">
        <v>44</v>
      </c>
      <c r="I16343" s="9" t="s">
        <v>44</v>
      </c>
      <c r="J16343" s="10">
        <v>43084</v>
      </c>
      <c r="K16343">
        <v>2017</v>
      </c>
      <c r="L16343" s="9" t="s">
        <v>26</v>
      </c>
      <c r="M16343" s="9" t="s">
        <v>26</v>
      </c>
      <c r="N16343" s="9" t="s">
        <v>5238</v>
      </c>
      <c r="O16343" s="9" t="s">
        <v>5238</v>
      </c>
      <c r="P16343" s="9" t="s">
        <v>661</v>
      </c>
      <c r="Q16343" s="9" t="s">
        <v>33776</v>
      </c>
    </row>
    <row r="16344" spans="1:17">
      <c r="A16344" s="9" t="s">
        <v>33772</v>
      </c>
      <c r="B16344" s="9" t="s">
        <v>13</v>
      </c>
      <c r="C16344" s="9" t="s">
        <v>33773</v>
      </c>
      <c r="D16344" s="9" t="s">
        <v>33774</v>
      </c>
      <c r="E16344" s="9" t="s">
        <v>33774</v>
      </c>
      <c r="F16344" s="9" t="s">
        <v>33775</v>
      </c>
      <c r="G16344" s="9" t="s">
        <v>33775</v>
      </c>
      <c r="H16344" s="9" t="s">
        <v>44</v>
      </c>
      <c r="I16344" s="9" t="s">
        <v>44</v>
      </c>
      <c r="J16344" s="10">
        <v>43084</v>
      </c>
      <c r="K16344">
        <v>2017</v>
      </c>
      <c r="L16344" s="9" t="s">
        <v>26</v>
      </c>
      <c r="M16344" s="9" t="s">
        <v>26</v>
      </c>
      <c r="N16344" s="9" t="s">
        <v>5238</v>
      </c>
      <c r="O16344" s="9" t="s">
        <v>5238</v>
      </c>
      <c r="P16344" s="9" t="s">
        <v>40123</v>
      </c>
      <c r="Q16344" s="9" t="s">
        <v>33776</v>
      </c>
    </row>
    <row r="16345" spans="1:17">
      <c r="A16345" s="9" t="s">
        <v>33772</v>
      </c>
      <c r="B16345" s="9" t="s">
        <v>13</v>
      </c>
      <c r="C16345" s="9" t="s">
        <v>33773</v>
      </c>
      <c r="D16345" s="9" t="s">
        <v>33774</v>
      </c>
      <c r="E16345" s="9" t="s">
        <v>33774</v>
      </c>
      <c r="F16345" s="9" t="s">
        <v>33775</v>
      </c>
      <c r="G16345" s="9" t="s">
        <v>33775</v>
      </c>
      <c r="H16345" s="9" t="s">
        <v>44</v>
      </c>
      <c r="I16345" s="9" t="s">
        <v>44</v>
      </c>
      <c r="J16345" s="10">
        <v>43084</v>
      </c>
      <c r="K16345">
        <v>2017</v>
      </c>
      <c r="L16345" s="9" t="s">
        <v>26</v>
      </c>
      <c r="M16345" s="9" t="s">
        <v>26</v>
      </c>
      <c r="N16345" s="9" t="s">
        <v>5238</v>
      </c>
      <c r="O16345" s="9" t="s">
        <v>5238</v>
      </c>
      <c r="P16345" s="9" t="s">
        <v>40124</v>
      </c>
      <c r="Q16345" s="9" t="s">
        <v>33776</v>
      </c>
    </row>
    <row r="16346" spans="1:17">
      <c r="A16346" s="9" t="s">
        <v>33777</v>
      </c>
      <c r="B16346" s="9" t="s">
        <v>13</v>
      </c>
      <c r="C16346" s="9" t="s">
        <v>33778</v>
      </c>
      <c r="D16346" s="9" t="s">
        <v>11405</v>
      </c>
      <c r="E16346" s="9" t="s">
        <v>11405</v>
      </c>
      <c r="F16346" s="9" t="s">
        <v>33779</v>
      </c>
      <c r="G16346" s="9" t="s">
        <v>33779</v>
      </c>
      <c r="H16346" s="9" t="s">
        <v>44</v>
      </c>
      <c r="I16346" s="9" t="s">
        <v>44</v>
      </c>
      <c r="J16346" s="10">
        <v>43084</v>
      </c>
      <c r="K16346">
        <v>2017</v>
      </c>
      <c r="L16346" s="9" t="s">
        <v>74</v>
      </c>
      <c r="M16346" s="9" t="s">
        <v>74</v>
      </c>
      <c r="N16346" s="9" t="s">
        <v>987</v>
      </c>
      <c r="O16346" s="9" t="s">
        <v>987</v>
      </c>
      <c r="P16346" s="9" t="s">
        <v>661</v>
      </c>
      <c r="Q16346" s="9" t="s">
        <v>33780</v>
      </c>
    </row>
    <row r="16347" spans="1:17">
      <c r="A16347" s="9" t="s">
        <v>33777</v>
      </c>
      <c r="B16347" s="9" t="s">
        <v>13</v>
      </c>
      <c r="C16347" s="9" t="s">
        <v>33778</v>
      </c>
      <c r="D16347" s="9" t="s">
        <v>11405</v>
      </c>
      <c r="E16347" s="9" t="s">
        <v>11405</v>
      </c>
      <c r="F16347" s="9" t="s">
        <v>33779</v>
      </c>
      <c r="G16347" s="9" t="s">
        <v>33779</v>
      </c>
      <c r="H16347" s="9" t="s">
        <v>44</v>
      </c>
      <c r="I16347" s="9" t="s">
        <v>44</v>
      </c>
      <c r="J16347" s="10">
        <v>43084</v>
      </c>
      <c r="K16347">
        <v>2017</v>
      </c>
      <c r="L16347" s="9" t="s">
        <v>74</v>
      </c>
      <c r="M16347" s="9" t="s">
        <v>74</v>
      </c>
      <c r="N16347" s="9" t="s">
        <v>987</v>
      </c>
      <c r="O16347" s="9" t="s">
        <v>987</v>
      </c>
      <c r="P16347" s="9" t="s">
        <v>40123</v>
      </c>
      <c r="Q16347" s="9" t="s">
        <v>33780</v>
      </c>
    </row>
    <row r="16348" spans="1:17">
      <c r="A16348" s="9" t="s">
        <v>33777</v>
      </c>
      <c r="B16348" s="9" t="s">
        <v>13</v>
      </c>
      <c r="C16348" s="9" t="s">
        <v>33778</v>
      </c>
      <c r="D16348" s="9" t="s">
        <v>11405</v>
      </c>
      <c r="E16348" s="9" t="s">
        <v>11405</v>
      </c>
      <c r="F16348" s="9" t="s">
        <v>33779</v>
      </c>
      <c r="G16348" s="9" t="s">
        <v>33779</v>
      </c>
      <c r="H16348" s="9" t="s">
        <v>44</v>
      </c>
      <c r="I16348" s="9" t="s">
        <v>44</v>
      </c>
      <c r="J16348" s="10">
        <v>43084</v>
      </c>
      <c r="K16348">
        <v>2017</v>
      </c>
      <c r="L16348" s="9" t="s">
        <v>74</v>
      </c>
      <c r="M16348" s="9" t="s">
        <v>74</v>
      </c>
      <c r="N16348" s="9" t="s">
        <v>987</v>
      </c>
      <c r="O16348" s="9" t="s">
        <v>987</v>
      </c>
      <c r="P16348" s="9" t="s">
        <v>40124</v>
      </c>
      <c r="Q16348" s="9" t="s">
        <v>33780</v>
      </c>
    </row>
    <row r="16349" spans="1:17">
      <c r="A16349" s="9" t="s">
        <v>33781</v>
      </c>
      <c r="B16349" s="9" t="s">
        <v>13</v>
      </c>
      <c r="C16349" s="9" t="s">
        <v>33782</v>
      </c>
      <c r="D16349" s="9" t="s">
        <v>33783</v>
      </c>
      <c r="E16349" s="9" t="s">
        <v>33783</v>
      </c>
      <c r="F16349" s="9" t="s">
        <v>33784</v>
      </c>
      <c r="G16349" s="9" t="s">
        <v>33784</v>
      </c>
      <c r="H16349" s="9" t="s">
        <v>73</v>
      </c>
      <c r="I16349" s="9" t="s">
        <v>73</v>
      </c>
      <c r="J16349" s="10">
        <v>43470</v>
      </c>
      <c r="K16349">
        <v>2017</v>
      </c>
      <c r="L16349" s="9" t="s">
        <v>26</v>
      </c>
      <c r="M16349" s="9" t="s">
        <v>26</v>
      </c>
      <c r="N16349" s="9" t="s">
        <v>342</v>
      </c>
      <c r="O16349" s="9" t="s">
        <v>342</v>
      </c>
      <c r="P16349" s="9" t="s">
        <v>1285</v>
      </c>
      <c r="Q16349" s="9" t="s">
        <v>33785</v>
      </c>
    </row>
    <row r="16350" spans="1:17">
      <c r="A16350" s="9" t="s">
        <v>33781</v>
      </c>
      <c r="B16350" s="9" t="s">
        <v>13</v>
      </c>
      <c r="C16350" s="9" t="s">
        <v>33782</v>
      </c>
      <c r="D16350" s="9" t="s">
        <v>33783</v>
      </c>
      <c r="E16350" s="9" t="s">
        <v>33783</v>
      </c>
      <c r="F16350" s="9" t="s">
        <v>33784</v>
      </c>
      <c r="G16350" s="9" t="s">
        <v>33784</v>
      </c>
      <c r="H16350" s="9" t="s">
        <v>73</v>
      </c>
      <c r="I16350" s="9" t="s">
        <v>73</v>
      </c>
      <c r="J16350" s="10">
        <v>43470</v>
      </c>
      <c r="K16350">
        <v>2017</v>
      </c>
      <c r="L16350" s="9" t="s">
        <v>26</v>
      </c>
      <c r="M16350" s="9" t="s">
        <v>26</v>
      </c>
      <c r="N16350" s="9" t="s">
        <v>342</v>
      </c>
      <c r="O16350" s="9" t="s">
        <v>342</v>
      </c>
      <c r="P16350" s="9" t="s">
        <v>40135</v>
      </c>
      <c r="Q16350" s="9" t="s">
        <v>33785</v>
      </c>
    </row>
    <row r="16351" spans="1:17">
      <c r="A16351" s="9" t="s">
        <v>33786</v>
      </c>
      <c r="B16351" s="9" t="s">
        <v>13</v>
      </c>
      <c r="C16351" s="9" t="s">
        <v>33787</v>
      </c>
      <c r="D16351" s="9" t="s">
        <v>823</v>
      </c>
      <c r="E16351" s="9" t="s">
        <v>823</v>
      </c>
      <c r="F16351" s="9" t="s">
        <v>33788</v>
      </c>
      <c r="G16351" s="9" t="s">
        <v>33788</v>
      </c>
      <c r="H16351" s="9" t="s">
        <v>1629</v>
      </c>
      <c r="I16351" s="9" t="s">
        <v>1629</v>
      </c>
      <c r="J16351" s="10">
        <v>44166</v>
      </c>
      <c r="K16351">
        <v>2016</v>
      </c>
      <c r="L16351" s="9" t="s">
        <v>310</v>
      </c>
      <c r="M16351" s="9" t="s">
        <v>310</v>
      </c>
      <c r="N16351" s="9" t="s">
        <v>1043</v>
      </c>
      <c r="O16351" s="9" t="s">
        <v>1043</v>
      </c>
      <c r="P16351" s="9" t="s">
        <v>312</v>
      </c>
      <c r="Q16351" s="9" t="s">
        <v>33789</v>
      </c>
    </row>
    <row r="16352" spans="1:17">
      <c r="A16352" s="9" t="s">
        <v>33790</v>
      </c>
      <c r="B16352" s="9" t="s">
        <v>22</v>
      </c>
      <c r="C16352" s="9" t="s">
        <v>33791</v>
      </c>
      <c r="D16352" s="9"/>
      <c r="E16352" s="9" t="s">
        <v>7181</v>
      </c>
      <c r="F16352" s="9"/>
      <c r="G16352" s="9" t="s">
        <v>7181</v>
      </c>
      <c r="H16352" s="9" t="s">
        <v>16</v>
      </c>
      <c r="I16352" s="9" t="s">
        <v>16</v>
      </c>
      <c r="J16352" s="10">
        <v>43315</v>
      </c>
      <c r="K16352">
        <v>2018</v>
      </c>
      <c r="L16352" s="9" t="s">
        <v>74</v>
      </c>
      <c r="M16352" s="9" t="s">
        <v>74</v>
      </c>
      <c r="N16352" s="9" t="s">
        <v>34</v>
      </c>
      <c r="O16352" s="9" t="s">
        <v>34</v>
      </c>
      <c r="P16352" s="9" t="s">
        <v>1047</v>
      </c>
      <c r="Q16352" s="9" t="s">
        <v>33792</v>
      </c>
    </row>
    <row r="16353" spans="1:17">
      <c r="A16353" s="9" t="s">
        <v>33793</v>
      </c>
      <c r="B16353" s="9" t="s">
        <v>13</v>
      </c>
      <c r="C16353" s="9" t="s">
        <v>33794</v>
      </c>
      <c r="D16353" s="9" t="s">
        <v>33795</v>
      </c>
      <c r="E16353" s="9" t="s">
        <v>33795</v>
      </c>
      <c r="F16353" s="9" t="s">
        <v>33796</v>
      </c>
      <c r="G16353" s="9" t="s">
        <v>33796</v>
      </c>
      <c r="H16353" s="9"/>
      <c r="I16353" s="9" t="s">
        <v>7181</v>
      </c>
      <c r="J16353" s="10">
        <v>42491</v>
      </c>
      <c r="K16353">
        <v>2016</v>
      </c>
      <c r="L16353" s="9" t="s">
        <v>74</v>
      </c>
      <c r="M16353" s="9" t="s">
        <v>74</v>
      </c>
      <c r="N16353" s="9" t="s">
        <v>4282</v>
      </c>
      <c r="O16353" s="9" t="s">
        <v>4282</v>
      </c>
      <c r="P16353" s="9" t="s">
        <v>1674</v>
      </c>
      <c r="Q16353" s="9" t="s">
        <v>33797</v>
      </c>
    </row>
    <row r="16354" spans="1:17">
      <c r="A16354" s="9" t="s">
        <v>33798</v>
      </c>
      <c r="B16354" s="9" t="s">
        <v>22</v>
      </c>
      <c r="C16354" s="9" t="s">
        <v>33799</v>
      </c>
      <c r="D16354" s="9"/>
      <c r="E16354" s="9" t="s">
        <v>7181</v>
      </c>
      <c r="F16354" s="9" t="s">
        <v>33800</v>
      </c>
      <c r="G16354" s="9" t="s">
        <v>33800</v>
      </c>
      <c r="H16354" s="9" t="s">
        <v>16</v>
      </c>
      <c r="I16354" s="9" t="s">
        <v>16</v>
      </c>
      <c r="J16354" s="10"/>
      <c r="K16354">
        <v>2016</v>
      </c>
      <c r="L16354" s="9" t="s">
        <v>26</v>
      </c>
      <c r="M16354" s="9" t="s">
        <v>26</v>
      </c>
      <c r="N16354" s="9" t="s">
        <v>116</v>
      </c>
      <c r="O16354" s="9" t="s">
        <v>116</v>
      </c>
      <c r="P16354" s="9" t="s">
        <v>218</v>
      </c>
      <c r="Q16354" s="9" t="s">
        <v>33801</v>
      </c>
    </row>
    <row r="16355" spans="1:17">
      <c r="A16355" s="9" t="s">
        <v>33802</v>
      </c>
      <c r="B16355" s="9" t="s">
        <v>13</v>
      </c>
      <c r="C16355" s="9" t="s">
        <v>33803</v>
      </c>
      <c r="D16355" s="9" t="s">
        <v>33804</v>
      </c>
      <c r="E16355" s="9" t="s">
        <v>33804</v>
      </c>
      <c r="F16355" s="9" t="s">
        <v>33805</v>
      </c>
      <c r="G16355" s="9" t="s">
        <v>33805</v>
      </c>
      <c r="H16355" s="9" t="s">
        <v>44</v>
      </c>
      <c r="I16355" s="9" t="s">
        <v>44</v>
      </c>
      <c r="J16355" s="10">
        <v>42767</v>
      </c>
      <c r="K16355">
        <v>2016</v>
      </c>
      <c r="L16355" s="9" t="s">
        <v>26</v>
      </c>
      <c r="M16355" s="9" t="s">
        <v>26</v>
      </c>
      <c r="N16355" s="9" t="s">
        <v>135</v>
      </c>
      <c r="O16355" s="9" t="s">
        <v>135</v>
      </c>
      <c r="P16355" s="9" t="s">
        <v>661</v>
      </c>
      <c r="Q16355" s="9" t="s">
        <v>33806</v>
      </c>
    </row>
    <row r="16356" spans="1:17">
      <c r="A16356" s="9" t="s">
        <v>33802</v>
      </c>
      <c r="B16356" s="9" t="s">
        <v>13</v>
      </c>
      <c r="C16356" s="9" t="s">
        <v>33803</v>
      </c>
      <c r="D16356" s="9" t="s">
        <v>33804</v>
      </c>
      <c r="E16356" s="9" t="s">
        <v>33804</v>
      </c>
      <c r="F16356" s="9" t="s">
        <v>33805</v>
      </c>
      <c r="G16356" s="9" t="s">
        <v>33805</v>
      </c>
      <c r="H16356" s="9" t="s">
        <v>44</v>
      </c>
      <c r="I16356" s="9" t="s">
        <v>44</v>
      </c>
      <c r="J16356" s="10">
        <v>42767</v>
      </c>
      <c r="K16356">
        <v>2016</v>
      </c>
      <c r="L16356" s="9" t="s">
        <v>26</v>
      </c>
      <c r="M16356" s="9" t="s">
        <v>26</v>
      </c>
      <c r="N16356" s="9" t="s">
        <v>135</v>
      </c>
      <c r="O16356" s="9" t="s">
        <v>135</v>
      </c>
      <c r="P16356" s="9" t="s">
        <v>40123</v>
      </c>
      <c r="Q16356" s="9" t="s">
        <v>33806</v>
      </c>
    </row>
    <row r="16357" spans="1:17">
      <c r="A16357" s="9" t="s">
        <v>33802</v>
      </c>
      <c r="B16357" s="9" t="s">
        <v>13</v>
      </c>
      <c r="C16357" s="9" t="s">
        <v>33803</v>
      </c>
      <c r="D16357" s="9" t="s">
        <v>33804</v>
      </c>
      <c r="E16357" s="9" t="s">
        <v>33804</v>
      </c>
      <c r="F16357" s="9" t="s">
        <v>33805</v>
      </c>
      <c r="G16357" s="9" t="s">
        <v>33805</v>
      </c>
      <c r="H16357" s="9" t="s">
        <v>44</v>
      </c>
      <c r="I16357" s="9" t="s">
        <v>44</v>
      </c>
      <c r="J16357" s="10">
        <v>42767</v>
      </c>
      <c r="K16357">
        <v>2016</v>
      </c>
      <c r="L16357" s="9" t="s">
        <v>26</v>
      </c>
      <c r="M16357" s="9" t="s">
        <v>26</v>
      </c>
      <c r="N16357" s="9" t="s">
        <v>135</v>
      </c>
      <c r="O16357" s="9" t="s">
        <v>135</v>
      </c>
      <c r="P16357" s="9" t="s">
        <v>40124</v>
      </c>
      <c r="Q16357" s="9" t="s">
        <v>33806</v>
      </c>
    </row>
    <row r="16358" spans="1:17">
      <c r="A16358" s="9" t="s">
        <v>33807</v>
      </c>
      <c r="B16358" s="9" t="s">
        <v>22</v>
      </c>
      <c r="C16358" s="9" t="s">
        <v>33808</v>
      </c>
      <c r="D16358" s="9"/>
      <c r="E16358" s="9" t="s">
        <v>7181</v>
      </c>
      <c r="F16358" s="9" t="s">
        <v>33809</v>
      </c>
      <c r="G16358" s="9" t="s">
        <v>33809</v>
      </c>
      <c r="H16358" s="9" t="s">
        <v>16</v>
      </c>
      <c r="I16358" s="9" t="s">
        <v>16</v>
      </c>
      <c r="J16358" s="10">
        <v>43934</v>
      </c>
      <c r="K16358">
        <v>2019</v>
      </c>
      <c r="L16358" s="9" t="s">
        <v>74</v>
      </c>
      <c r="M16358" s="9" t="s">
        <v>74</v>
      </c>
      <c r="N16358" s="9" t="s">
        <v>34</v>
      </c>
      <c r="O16358" s="9" t="s">
        <v>34</v>
      </c>
      <c r="P16358" s="9" t="s">
        <v>363</v>
      </c>
      <c r="Q16358" s="9" t="s">
        <v>33810</v>
      </c>
    </row>
    <row r="16359" spans="1:17">
      <c r="A16359" s="9" t="s">
        <v>33807</v>
      </c>
      <c r="B16359" s="9" t="s">
        <v>22</v>
      </c>
      <c r="C16359" s="9" t="s">
        <v>33808</v>
      </c>
      <c r="D16359" s="9"/>
      <c r="E16359" s="9" t="s">
        <v>7181</v>
      </c>
      <c r="F16359" s="9" t="s">
        <v>33809</v>
      </c>
      <c r="G16359" s="9" t="s">
        <v>33809</v>
      </c>
      <c r="H16359" s="9" t="s">
        <v>16</v>
      </c>
      <c r="I16359" s="9" t="s">
        <v>16</v>
      </c>
      <c r="J16359" s="10">
        <v>43934</v>
      </c>
      <c r="K16359">
        <v>2019</v>
      </c>
      <c r="L16359" s="9" t="s">
        <v>74</v>
      </c>
      <c r="M16359" s="9" t="s">
        <v>74</v>
      </c>
      <c r="N16359" s="9" t="s">
        <v>34</v>
      </c>
      <c r="O16359" s="9" t="s">
        <v>34</v>
      </c>
      <c r="P16359" s="9" t="s">
        <v>40120</v>
      </c>
      <c r="Q16359" s="9" t="s">
        <v>33810</v>
      </c>
    </row>
    <row r="16360" spans="1:17">
      <c r="A16360" s="9" t="s">
        <v>33811</v>
      </c>
      <c r="B16360" s="9" t="s">
        <v>22</v>
      </c>
      <c r="C16360" s="9" t="s">
        <v>33812</v>
      </c>
      <c r="D16360" s="9" t="s">
        <v>33813</v>
      </c>
      <c r="E16360" s="9" t="s">
        <v>33813</v>
      </c>
      <c r="F16360" s="9" t="s">
        <v>33814</v>
      </c>
      <c r="G16360" s="9" t="s">
        <v>33814</v>
      </c>
      <c r="H16360" s="9" t="s">
        <v>16</v>
      </c>
      <c r="I16360" s="9" t="s">
        <v>16</v>
      </c>
      <c r="J16360" s="10">
        <v>43770</v>
      </c>
      <c r="K16360">
        <v>2018</v>
      </c>
      <c r="L16360" s="9" t="s">
        <v>106</v>
      </c>
      <c r="M16360" s="9" t="s">
        <v>106</v>
      </c>
      <c r="N16360" s="9" t="s">
        <v>27</v>
      </c>
      <c r="O16360" s="9" t="s">
        <v>27</v>
      </c>
      <c r="P16360" s="9" t="s">
        <v>1047</v>
      </c>
      <c r="Q16360" s="9" t="s">
        <v>33816</v>
      </c>
    </row>
    <row r="16361" spans="1:17">
      <c r="A16361" s="9" t="s">
        <v>33811</v>
      </c>
      <c r="B16361" s="9" t="s">
        <v>22</v>
      </c>
      <c r="C16361" s="9" t="s">
        <v>33812</v>
      </c>
      <c r="D16361" s="9" t="s">
        <v>33813</v>
      </c>
      <c r="E16361" s="9" t="s">
        <v>33813</v>
      </c>
      <c r="F16361" s="9" t="s">
        <v>33814</v>
      </c>
      <c r="G16361" s="9" t="s">
        <v>33814</v>
      </c>
      <c r="H16361" s="9" t="s">
        <v>16</v>
      </c>
      <c r="I16361" s="9" t="s">
        <v>16</v>
      </c>
      <c r="J16361" s="10">
        <v>43770</v>
      </c>
      <c r="K16361">
        <v>2018</v>
      </c>
      <c r="L16361" s="9" t="s">
        <v>106</v>
      </c>
      <c r="M16361" s="9" t="s">
        <v>106</v>
      </c>
      <c r="N16361" s="9" t="s">
        <v>27</v>
      </c>
      <c r="O16361" s="9" t="s">
        <v>27</v>
      </c>
      <c r="P16361" s="9" t="s">
        <v>40143</v>
      </c>
      <c r="Q16361" s="9" t="s">
        <v>33816</v>
      </c>
    </row>
    <row r="16362" spans="1:17">
      <c r="A16362" s="9" t="s">
        <v>33811</v>
      </c>
      <c r="B16362" s="9" t="s">
        <v>22</v>
      </c>
      <c r="C16362" s="9" t="s">
        <v>33812</v>
      </c>
      <c r="D16362" s="9" t="s">
        <v>33813</v>
      </c>
      <c r="E16362" s="9" t="s">
        <v>33813</v>
      </c>
      <c r="F16362" s="9" t="s">
        <v>33814</v>
      </c>
      <c r="G16362" s="9" t="s">
        <v>33814</v>
      </c>
      <c r="H16362" s="9" t="s">
        <v>16</v>
      </c>
      <c r="I16362" s="9" t="s">
        <v>16</v>
      </c>
      <c r="J16362" s="10">
        <v>43770</v>
      </c>
      <c r="K16362">
        <v>2018</v>
      </c>
      <c r="L16362" s="9" t="s">
        <v>106</v>
      </c>
      <c r="M16362" s="9" t="s">
        <v>106</v>
      </c>
      <c r="N16362" s="9" t="s">
        <v>27</v>
      </c>
      <c r="O16362" s="9" t="s">
        <v>27</v>
      </c>
      <c r="P16362" s="9" t="s">
        <v>40114</v>
      </c>
      <c r="Q16362" s="9" t="s">
        <v>33816</v>
      </c>
    </row>
    <row r="16363" spans="1:17">
      <c r="A16363" s="9" t="s">
        <v>33817</v>
      </c>
      <c r="B16363" s="9" t="s">
        <v>13</v>
      </c>
      <c r="C16363" s="9" t="s">
        <v>33818</v>
      </c>
      <c r="D16363" s="9" t="s">
        <v>30204</v>
      </c>
      <c r="E16363" s="9" t="s">
        <v>30204</v>
      </c>
      <c r="F16363" s="9" t="s">
        <v>33819</v>
      </c>
      <c r="G16363" s="9" t="s">
        <v>33819</v>
      </c>
      <c r="H16363" s="9" t="s">
        <v>10621</v>
      </c>
      <c r="I16363" s="9" t="s">
        <v>10621</v>
      </c>
      <c r="J16363" s="10">
        <v>43328</v>
      </c>
      <c r="K16363">
        <v>1986</v>
      </c>
      <c r="L16363" s="9" t="s">
        <v>310</v>
      </c>
      <c r="M16363" s="9" t="s">
        <v>310</v>
      </c>
      <c r="N16363" s="9" t="s">
        <v>18</v>
      </c>
      <c r="O16363" s="9" t="s">
        <v>18</v>
      </c>
      <c r="P16363" s="9" t="s">
        <v>312</v>
      </c>
      <c r="Q16363" s="9" t="s">
        <v>33820</v>
      </c>
    </row>
    <row r="16364" spans="1:17">
      <c r="A16364" s="9" t="s">
        <v>33817</v>
      </c>
      <c r="B16364" s="9" t="s">
        <v>13</v>
      </c>
      <c r="C16364" s="9" t="s">
        <v>33818</v>
      </c>
      <c r="D16364" s="9" t="s">
        <v>30204</v>
      </c>
      <c r="E16364" s="9" t="s">
        <v>30204</v>
      </c>
      <c r="F16364" s="9" t="s">
        <v>33819</v>
      </c>
      <c r="G16364" s="9" t="s">
        <v>33819</v>
      </c>
      <c r="H16364" s="9" t="s">
        <v>10621</v>
      </c>
      <c r="I16364" s="9" t="s">
        <v>10621</v>
      </c>
      <c r="J16364" s="10">
        <v>43328</v>
      </c>
      <c r="K16364">
        <v>1986</v>
      </c>
      <c r="L16364" s="9" t="s">
        <v>310</v>
      </c>
      <c r="M16364" s="9" t="s">
        <v>310</v>
      </c>
      <c r="N16364" s="9" t="s">
        <v>18</v>
      </c>
      <c r="O16364" s="9" t="s">
        <v>18</v>
      </c>
      <c r="P16364" s="9" t="s">
        <v>40124</v>
      </c>
      <c r="Q16364" s="9" t="s">
        <v>33820</v>
      </c>
    </row>
    <row r="16365" spans="1:17">
      <c r="A16365" s="9" t="s">
        <v>33821</v>
      </c>
      <c r="B16365" s="9" t="s">
        <v>13</v>
      </c>
      <c r="C16365" s="9" t="s">
        <v>33822</v>
      </c>
      <c r="D16365" s="9" t="s">
        <v>33823</v>
      </c>
      <c r="E16365" s="9" t="s">
        <v>33823</v>
      </c>
      <c r="F16365" s="9" t="s">
        <v>27636</v>
      </c>
      <c r="G16365" s="9" t="s">
        <v>27636</v>
      </c>
      <c r="H16365" s="9" t="s">
        <v>16</v>
      </c>
      <c r="I16365" s="9" t="s">
        <v>16</v>
      </c>
      <c r="J16365" s="10">
        <v>43800</v>
      </c>
      <c r="K16365">
        <v>2002</v>
      </c>
      <c r="L16365" s="9" t="s">
        <v>310</v>
      </c>
      <c r="M16365" s="9" t="s">
        <v>310</v>
      </c>
      <c r="N16365" s="9" t="s">
        <v>82</v>
      </c>
      <c r="O16365" s="9" t="s">
        <v>82</v>
      </c>
      <c r="P16365" s="9" t="s">
        <v>1516</v>
      </c>
      <c r="Q16365" s="9" t="s">
        <v>33824</v>
      </c>
    </row>
    <row r="16366" spans="1:17">
      <c r="A16366" s="9" t="s">
        <v>33825</v>
      </c>
      <c r="B16366" s="9" t="s">
        <v>13</v>
      </c>
      <c r="C16366" s="9" t="s">
        <v>33826</v>
      </c>
      <c r="D16366" s="9" t="s">
        <v>33827</v>
      </c>
      <c r="E16366" s="9" t="s">
        <v>33827</v>
      </c>
      <c r="F16366" s="9" t="s">
        <v>32539</v>
      </c>
      <c r="G16366" s="9" t="s">
        <v>32539</v>
      </c>
      <c r="H16366" s="9" t="s">
        <v>16</v>
      </c>
      <c r="I16366" s="9" t="s">
        <v>16</v>
      </c>
      <c r="J16366" s="10">
        <v>43101</v>
      </c>
      <c r="K16366">
        <v>2017</v>
      </c>
      <c r="L16366" s="9" t="s">
        <v>106</v>
      </c>
      <c r="M16366" s="9" t="s">
        <v>106</v>
      </c>
      <c r="N16366" s="9" t="s">
        <v>5407</v>
      </c>
      <c r="O16366" s="9" t="s">
        <v>5407</v>
      </c>
      <c r="P16366" s="9" t="s">
        <v>19</v>
      </c>
      <c r="Q16366" s="9" t="s">
        <v>33828</v>
      </c>
    </row>
    <row r="16367" spans="1:17">
      <c r="A16367" s="9" t="s">
        <v>33825</v>
      </c>
      <c r="B16367" s="9" t="s">
        <v>13</v>
      </c>
      <c r="C16367" s="9" t="s">
        <v>33826</v>
      </c>
      <c r="D16367" s="9" t="s">
        <v>33827</v>
      </c>
      <c r="E16367" s="9" t="s">
        <v>33827</v>
      </c>
      <c r="F16367" s="9" t="s">
        <v>32539</v>
      </c>
      <c r="G16367" s="9" t="s">
        <v>32539</v>
      </c>
      <c r="H16367" s="9" t="s">
        <v>16</v>
      </c>
      <c r="I16367" s="9" t="s">
        <v>16</v>
      </c>
      <c r="J16367" s="10">
        <v>43101</v>
      </c>
      <c r="K16367">
        <v>2017</v>
      </c>
      <c r="L16367" s="9" t="s">
        <v>106</v>
      </c>
      <c r="M16367" s="9" t="s">
        <v>106</v>
      </c>
      <c r="N16367" s="9" t="s">
        <v>5407</v>
      </c>
      <c r="O16367" s="9" t="s">
        <v>5407</v>
      </c>
      <c r="P16367" s="9" t="s">
        <v>40148</v>
      </c>
      <c r="Q16367" s="9" t="s">
        <v>33828</v>
      </c>
    </row>
    <row r="16368" spans="1:17">
      <c r="A16368" s="9" t="s">
        <v>33829</v>
      </c>
      <c r="B16368" s="9" t="s">
        <v>13</v>
      </c>
      <c r="C16368" s="9" t="s">
        <v>33830</v>
      </c>
      <c r="D16368" s="9" t="s">
        <v>33831</v>
      </c>
      <c r="E16368" s="9" t="s">
        <v>33831</v>
      </c>
      <c r="F16368" s="9"/>
      <c r="G16368" s="9" t="s">
        <v>7181</v>
      </c>
      <c r="H16368" s="9" t="s">
        <v>44</v>
      </c>
      <c r="I16368" s="9" t="s">
        <v>44</v>
      </c>
      <c r="J16368" s="10">
        <v>43174</v>
      </c>
      <c r="K16368">
        <v>2016</v>
      </c>
      <c r="L16368" s="9" t="s">
        <v>74</v>
      </c>
      <c r="M16368" s="9" t="s">
        <v>74</v>
      </c>
      <c r="N16368" s="9" t="s">
        <v>405</v>
      </c>
      <c r="O16368" s="9" t="s">
        <v>405</v>
      </c>
      <c r="P16368" s="9" t="s">
        <v>19</v>
      </c>
      <c r="Q16368" s="9" t="s">
        <v>33832</v>
      </c>
    </row>
    <row r="16369" spans="1:17">
      <c r="A16369" s="9" t="s">
        <v>33829</v>
      </c>
      <c r="B16369" s="9" t="s">
        <v>13</v>
      </c>
      <c r="C16369" s="9" t="s">
        <v>33830</v>
      </c>
      <c r="D16369" s="9" t="s">
        <v>33831</v>
      </c>
      <c r="E16369" s="9" t="s">
        <v>33831</v>
      </c>
      <c r="F16369" s="9"/>
      <c r="G16369" s="9" t="s">
        <v>7181</v>
      </c>
      <c r="H16369" s="9" t="s">
        <v>44</v>
      </c>
      <c r="I16369" s="9" t="s">
        <v>44</v>
      </c>
      <c r="J16369" s="10">
        <v>43174</v>
      </c>
      <c r="K16369">
        <v>2016</v>
      </c>
      <c r="L16369" s="9" t="s">
        <v>74</v>
      </c>
      <c r="M16369" s="9" t="s">
        <v>74</v>
      </c>
      <c r="N16369" s="9" t="s">
        <v>405</v>
      </c>
      <c r="O16369" s="9" t="s">
        <v>405</v>
      </c>
      <c r="P16369" s="9" t="s">
        <v>40124</v>
      </c>
      <c r="Q16369" s="9" t="s">
        <v>33832</v>
      </c>
    </row>
    <row r="16370" spans="1:17">
      <c r="A16370" s="9" t="s">
        <v>33833</v>
      </c>
      <c r="B16370" s="9" t="s">
        <v>13</v>
      </c>
      <c r="C16370" s="9" t="s">
        <v>33834</v>
      </c>
      <c r="D16370" s="9" t="s">
        <v>33835</v>
      </c>
      <c r="E16370" s="9" t="s">
        <v>33835</v>
      </c>
      <c r="F16370" s="9" t="s">
        <v>33836</v>
      </c>
      <c r="G16370" s="9" t="s">
        <v>33836</v>
      </c>
      <c r="H16370" s="9"/>
      <c r="I16370" s="9" t="s">
        <v>7181</v>
      </c>
      <c r="J16370" s="10">
        <v>42078</v>
      </c>
      <c r="K16370">
        <v>2014</v>
      </c>
      <c r="L16370" s="9" t="s">
        <v>106</v>
      </c>
      <c r="M16370" s="9" t="s">
        <v>106</v>
      </c>
      <c r="N16370" s="9" t="s">
        <v>3764</v>
      </c>
      <c r="O16370" s="9" t="s">
        <v>3764</v>
      </c>
      <c r="P16370" s="9" t="s">
        <v>19</v>
      </c>
      <c r="Q16370" s="9" t="s">
        <v>33837</v>
      </c>
    </row>
    <row r="16371" spans="1:17">
      <c r="A16371" s="9" t="s">
        <v>33833</v>
      </c>
      <c r="B16371" s="9" t="s">
        <v>13</v>
      </c>
      <c r="C16371" s="9" t="s">
        <v>33834</v>
      </c>
      <c r="D16371" s="9" t="s">
        <v>33835</v>
      </c>
      <c r="E16371" s="9" t="s">
        <v>33835</v>
      </c>
      <c r="F16371" s="9" t="s">
        <v>33836</v>
      </c>
      <c r="G16371" s="9" t="s">
        <v>33836</v>
      </c>
      <c r="H16371" s="9"/>
      <c r="I16371" s="9" t="s">
        <v>7181</v>
      </c>
      <c r="J16371" s="10">
        <v>42078</v>
      </c>
      <c r="K16371">
        <v>2014</v>
      </c>
      <c r="L16371" s="9" t="s">
        <v>106</v>
      </c>
      <c r="M16371" s="9" t="s">
        <v>106</v>
      </c>
      <c r="N16371" s="9" t="s">
        <v>3764</v>
      </c>
      <c r="O16371" s="9" t="s">
        <v>3764</v>
      </c>
      <c r="P16371" s="9" t="s">
        <v>40140</v>
      </c>
      <c r="Q16371" s="9" t="s">
        <v>33837</v>
      </c>
    </row>
    <row r="16372" spans="1:17">
      <c r="A16372" s="9" t="s">
        <v>33838</v>
      </c>
      <c r="B16372" s="9" t="s">
        <v>13</v>
      </c>
      <c r="C16372" s="9" t="s">
        <v>33839</v>
      </c>
      <c r="D16372" s="9" t="s">
        <v>33840</v>
      </c>
      <c r="E16372" s="9" t="s">
        <v>33840</v>
      </c>
      <c r="F16372" s="9" t="s">
        <v>33841</v>
      </c>
      <c r="G16372" s="9" t="s">
        <v>33841</v>
      </c>
      <c r="H16372" s="9" t="s">
        <v>16</v>
      </c>
      <c r="I16372" s="9" t="s">
        <v>16</v>
      </c>
      <c r="J16372" s="10">
        <v>41686</v>
      </c>
      <c r="K16372">
        <v>2013</v>
      </c>
      <c r="L16372" s="9" t="s">
        <v>57</v>
      </c>
      <c r="M16372" s="9" t="s">
        <v>57</v>
      </c>
      <c r="N16372" s="9" t="s">
        <v>3879</v>
      </c>
      <c r="O16372" s="9" t="s">
        <v>3879</v>
      </c>
      <c r="P16372" s="9" t="s">
        <v>312</v>
      </c>
      <c r="Q16372" s="9" t="s">
        <v>33842</v>
      </c>
    </row>
    <row r="16373" spans="1:17">
      <c r="A16373" s="9" t="s">
        <v>33838</v>
      </c>
      <c r="B16373" s="9" t="s">
        <v>13</v>
      </c>
      <c r="C16373" s="9" t="s">
        <v>33839</v>
      </c>
      <c r="D16373" s="9" t="s">
        <v>33840</v>
      </c>
      <c r="E16373" s="9" t="s">
        <v>33840</v>
      </c>
      <c r="F16373" s="9" t="s">
        <v>33841</v>
      </c>
      <c r="G16373" s="9" t="s">
        <v>33841</v>
      </c>
      <c r="H16373" s="9" t="s">
        <v>16</v>
      </c>
      <c r="I16373" s="9" t="s">
        <v>16</v>
      </c>
      <c r="J16373" s="10">
        <v>41686</v>
      </c>
      <c r="K16373">
        <v>2013</v>
      </c>
      <c r="L16373" s="9" t="s">
        <v>57</v>
      </c>
      <c r="M16373" s="9" t="s">
        <v>57</v>
      </c>
      <c r="N16373" s="9" t="s">
        <v>3879</v>
      </c>
      <c r="O16373" s="9" t="s">
        <v>3879</v>
      </c>
      <c r="P16373" s="9" t="s">
        <v>40133</v>
      </c>
      <c r="Q16373" s="9" t="s">
        <v>33842</v>
      </c>
    </row>
    <row r="16374" spans="1:17">
      <c r="A16374" s="9" t="s">
        <v>33843</v>
      </c>
      <c r="B16374" s="9" t="s">
        <v>13</v>
      </c>
      <c r="C16374" s="9" t="s">
        <v>33844</v>
      </c>
      <c r="D16374" s="9" t="s">
        <v>33845</v>
      </c>
      <c r="E16374" s="9" t="s">
        <v>33845</v>
      </c>
      <c r="F16374" s="9" t="s">
        <v>33846</v>
      </c>
      <c r="G16374" s="9" t="s">
        <v>33846</v>
      </c>
      <c r="H16374" s="9" t="s">
        <v>341</v>
      </c>
      <c r="I16374" s="9" t="s">
        <v>341</v>
      </c>
      <c r="J16374" s="10">
        <v>43298</v>
      </c>
      <c r="K16374">
        <v>2017</v>
      </c>
      <c r="L16374" s="9" t="s">
        <v>57</v>
      </c>
      <c r="M16374" s="9" t="s">
        <v>57</v>
      </c>
      <c r="N16374" s="9" t="s">
        <v>192</v>
      </c>
      <c r="O16374" s="9" t="s">
        <v>192</v>
      </c>
      <c r="P16374" s="9" t="s">
        <v>34063</v>
      </c>
      <c r="Q16374" s="9" t="s">
        <v>33847</v>
      </c>
    </row>
    <row r="16375" spans="1:17">
      <c r="A16375" s="9" t="s">
        <v>33843</v>
      </c>
      <c r="B16375" s="9" t="s">
        <v>13</v>
      </c>
      <c r="C16375" s="9" t="s">
        <v>33844</v>
      </c>
      <c r="D16375" s="9" t="s">
        <v>33845</v>
      </c>
      <c r="E16375" s="9" t="s">
        <v>33845</v>
      </c>
      <c r="F16375" s="9" t="s">
        <v>33846</v>
      </c>
      <c r="G16375" s="9" t="s">
        <v>33846</v>
      </c>
      <c r="H16375" s="9" t="s">
        <v>341</v>
      </c>
      <c r="I16375" s="9" t="s">
        <v>341</v>
      </c>
      <c r="J16375" s="10">
        <v>43298</v>
      </c>
      <c r="K16375">
        <v>2017</v>
      </c>
      <c r="L16375" s="9" t="s">
        <v>57</v>
      </c>
      <c r="M16375" s="9" t="s">
        <v>57</v>
      </c>
      <c r="N16375" s="9" t="s">
        <v>192</v>
      </c>
      <c r="O16375" s="9" t="s">
        <v>192</v>
      </c>
      <c r="P16375" s="9" t="s">
        <v>40147</v>
      </c>
      <c r="Q16375" s="9" t="s">
        <v>33847</v>
      </c>
    </row>
    <row r="16376" spans="1:17">
      <c r="A16376" s="9" t="s">
        <v>33848</v>
      </c>
      <c r="B16376" s="9" t="s">
        <v>13</v>
      </c>
      <c r="C16376" s="9" t="s">
        <v>33849</v>
      </c>
      <c r="D16376" s="9" t="s">
        <v>2963</v>
      </c>
      <c r="E16376" s="9" t="s">
        <v>2963</v>
      </c>
      <c r="F16376" s="9" t="s">
        <v>33850</v>
      </c>
      <c r="G16376" s="9" t="s">
        <v>33850</v>
      </c>
      <c r="H16376" s="9" t="s">
        <v>570</v>
      </c>
      <c r="I16376" s="9" t="s">
        <v>570</v>
      </c>
      <c r="J16376" s="10">
        <v>43655</v>
      </c>
      <c r="K16376">
        <v>2018</v>
      </c>
      <c r="L16376" s="9" t="s">
        <v>57</v>
      </c>
      <c r="M16376" s="9" t="s">
        <v>57</v>
      </c>
      <c r="N16376" s="9" t="s">
        <v>2352</v>
      </c>
      <c r="O16376" s="9" t="s">
        <v>2352</v>
      </c>
      <c r="P16376" s="9" t="s">
        <v>59</v>
      </c>
      <c r="Q16376" s="9" t="s">
        <v>33851</v>
      </c>
    </row>
    <row r="16377" spans="1:17">
      <c r="A16377" s="9" t="s">
        <v>33848</v>
      </c>
      <c r="B16377" s="9" t="s">
        <v>13</v>
      </c>
      <c r="C16377" s="9" t="s">
        <v>33849</v>
      </c>
      <c r="D16377" s="9" t="s">
        <v>2963</v>
      </c>
      <c r="E16377" s="9" t="s">
        <v>2963</v>
      </c>
      <c r="F16377" s="9" t="s">
        <v>33850</v>
      </c>
      <c r="G16377" s="9" t="s">
        <v>33850</v>
      </c>
      <c r="H16377" s="9" t="s">
        <v>570</v>
      </c>
      <c r="I16377" s="9" t="s">
        <v>570</v>
      </c>
      <c r="J16377" s="10">
        <v>43655</v>
      </c>
      <c r="K16377">
        <v>2018</v>
      </c>
      <c r="L16377" s="9" t="s">
        <v>57</v>
      </c>
      <c r="M16377" s="9" t="s">
        <v>57</v>
      </c>
      <c r="N16377" s="9" t="s">
        <v>2352</v>
      </c>
      <c r="O16377" s="9" t="s">
        <v>2352</v>
      </c>
      <c r="P16377" s="9" t="s">
        <v>40132</v>
      </c>
      <c r="Q16377" s="9" t="s">
        <v>33851</v>
      </c>
    </row>
    <row r="16378" spans="1:17">
      <c r="A16378" s="9" t="s">
        <v>33852</v>
      </c>
      <c r="B16378" s="9" t="s">
        <v>22</v>
      </c>
      <c r="C16378" s="9" t="s">
        <v>33853</v>
      </c>
      <c r="D16378" s="9"/>
      <c r="E16378" s="9" t="s">
        <v>7181</v>
      </c>
      <c r="F16378" s="9" t="s">
        <v>33854</v>
      </c>
      <c r="G16378" s="9" t="s">
        <v>33854</v>
      </c>
      <c r="H16378" s="9" t="s">
        <v>73</v>
      </c>
      <c r="I16378" s="9" t="s">
        <v>73</v>
      </c>
      <c r="J16378" s="10">
        <v>43672</v>
      </c>
      <c r="K16378">
        <v>2016</v>
      </c>
      <c r="L16378" s="9" t="s">
        <v>74</v>
      </c>
      <c r="M16378" s="9" t="s">
        <v>74</v>
      </c>
      <c r="N16378" s="9" t="s">
        <v>34</v>
      </c>
      <c r="O16378" s="9" t="s">
        <v>34</v>
      </c>
      <c r="P16378" s="9" t="s">
        <v>40125</v>
      </c>
      <c r="Q16378" s="9" t="s">
        <v>33855</v>
      </c>
    </row>
    <row r="16379" spans="1:17">
      <c r="A16379" s="9" t="s">
        <v>33852</v>
      </c>
      <c r="B16379" s="9" t="s">
        <v>22</v>
      </c>
      <c r="C16379" s="9" t="s">
        <v>33853</v>
      </c>
      <c r="D16379" s="9"/>
      <c r="E16379" s="9" t="s">
        <v>7181</v>
      </c>
      <c r="F16379" s="9" t="s">
        <v>33854</v>
      </c>
      <c r="G16379" s="9" t="s">
        <v>33854</v>
      </c>
      <c r="H16379" s="9" t="s">
        <v>73</v>
      </c>
      <c r="I16379" s="9" t="s">
        <v>73</v>
      </c>
      <c r="J16379" s="10">
        <v>43672</v>
      </c>
      <c r="K16379">
        <v>2016</v>
      </c>
      <c r="L16379" s="9" t="s">
        <v>74</v>
      </c>
      <c r="M16379" s="9" t="s">
        <v>74</v>
      </c>
      <c r="N16379" s="9" t="s">
        <v>34</v>
      </c>
      <c r="O16379" s="9" t="s">
        <v>34</v>
      </c>
      <c r="P16379" s="9" t="s">
        <v>40117</v>
      </c>
      <c r="Q16379" s="9" t="s">
        <v>33855</v>
      </c>
    </row>
    <row r="16380" spans="1:17">
      <c r="A16380" s="9" t="s">
        <v>33852</v>
      </c>
      <c r="B16380" s="9" t="s">
        <v>22</v>
      </c>
      <c r="C16380" s="9" t="s">
        <v>33853</v>
      </c>
      <c r="D16380" s="9"/>
      <c r="E16380" s="9" t="s">
        <v>7181</v>
      </c>
      <c r="F16380" s="9" t="s">
        <v>33854</v>
      </c>
      <c r="G16380" s="9" t="s">
        <v>33854</v>
      </c>
      <c r="H16380" s="9" t="s">
        <v>73</v>
      </c>
      <c r="I16380" s="9" t="s">
        <v>73</v>
      </c>
      <c r="J16380" s="10">
        <v>43672</v>
      </c>
      <c r="K16380">
        <v>2016</v>
      </c>
      <c r="L16380" s="9" t="s">
        <v>74</v>
      </c>
      <c r="M16380" s="9" t="s">
        <v>74</v>
      </c>
      <c r="N16380" s="9" t="s">
        <v>34</v>
      </c>
      <c r="O16380" s="9" t="s">
        <v>34</v>
      </c>
      <c r="P16380" s="9" t="s">
        <v>40119</v>
      </c>
      <c r="Q16380" s="9" t="s">
        <v>33855</v>
      </c>
    </row>
    <row r="16381" spans="1:17">
      <c r="A16381" s="9" t="s">
        <v>33856</v>
      </c>
      <c r="B16381" s="9" t="s">
        <v>13</v>
      </c>
      <c r="C16381" s="9" t="s">
        <v>33857</v>
      </c>
      <c r="D16381" s="9" t="s">
        <v>33858</v>
      </c>
      <c r="E16381" s="9" t="s">
        <v>33858</v>
      </c>
      <c r="F16381" s="9" t="s">
        <v>33859</v>
      </c>
      <c r="G16381" s="9" t="s">
        <v>33859</v>
      </c>
      <c r="H16381" s="9" t="s">
        <v>44</v>
      </c>
      <c r="I16381" s="9" t="s">
        <v>44</v>
      </c>
      <c r="J16381" s="10">
        <v>43830</v>
      </c>
      <c r="K16381">
        <v>1983</v>
      </c>
      <c r="L16381" s="9" t="s">
        <v>74</v>
      </c>
      <c r="M16381" s="9" t="s">
        <v>74</v>
      </c>
      <c r="N16381" s="9" t="s">
        <v>1991</v>
      </c>
      <c r="O16381" s="9" t="s">
        <v>1991</v>
      </c>
      <c r="P16381" s="9" t="s">
        <v>661</v>
      </c>
      <c r="Q16381" s="9" t="s">
        <v>33860</v>
      </c>
    </row>
    <row r="16382" spans="1:17">
      <c r="A16382" s="9" t="s">
        <v>33856</v>
      </c>
      <c r="B16382" s="9" t="s">
        <v>13</v>
      </c>
      <c r="C16382" s="9" t="s">
        <v>33857</v>
      </c>
      <c r="D16382" s="9" t="s">
        <v>33858</v>
      </c>
      <c r="E16382" s="9" t="s">
        <v>33858</v>
      </c>
      <c r="F16382" s="9" t="s">
        <v>33859</v>
      </c>
      <c r="G16382" s="9" t="s">
        <v>33859</v>
      </c>
      <c r="H16382" s="9" t="s">
        <v>44</v>
      </c>
      <c r="I16382" s="9" t="s">
        <v>44</v>
      </c>
      <c r="J16382" s="10">
        <v>43830</v>
      </c>
      <c r="K16382">
        <v>1983</v>
      </c>
      <c r="L16382" s="9" t="s">
        <v>74</v>
      </c>
      <c r="M16382" s="9" t="s">
        <v>74</v>
      </c>
      <c r="N16382" s="9" t="s">
        <v>1991</v>
      </c>
      <c r="O16382" s="9" t="s">
        <v>1991</v>
      </c>
      <c r="P16382" s="9" t="s">
        <v>40123</v>
      </c>
      <c r="Q16382" s="9" t="s">
        <v>33860</v>
      </c>
    </row>
    <row r="16383" spans="1:17">
      <c r="A16383" s="9" t="s">
        <v>33856</v>
      </c>
      <c r="B16383" s="9" t="s">
        <v>13</v>
      </c>
      <c r="C16383" s="9" t="s">
        <v>33857</v>
      </c>
      <c r="D16383" s="9" t="s">
        <v>33858</v>
      </c>
      <c r="E16383" s="9" t="s">
        <v>33858</v>
      </c>
      <c r="F16383" s="9" t="s">
        <v>33859</v>
      </c>
      <c r="G16383" s="9" t="s">
        <v>33859</v>
      </c>
      <c r="H16383" s="9" t="s">
        <v>44</v>
      </c>
      <c r="I16383" s="9" t="s">
        <v>44</v>
      </c>
      <c r="J16383" s="10">
        <v>43830</v>
      </c>
      <c r="K16383">
        <v>1983</v>
      </c>
      <c r="L16383" s="9" t="s">
        <v>74</v>
      </c>
      <c r="M16383" s="9" t="s">
        <v>74</v>
      </c>
      <c r="N16383" s="9" t="s">
        <v>1991</v>
      </c>
      <c r="O16383" s="9" t="s">
        <v>1991</v>
      </c>
      <c r="P16383" s="9" t="s">
        <v>40124</v>
      </c>
      <c r="Q16383" s="9" t="s">
        <v>33860</v>
      </c>
    </row>
    <row r="16384" spans="1:17">
      <c r="A16384" s="9" t="s">
        <v>33861</v>
      </c>
      <c r="B16384" s="9" t="s">
        <v>13</v>
      </c>
      <c r="C16384" s="9" t="s">
        <v>33862</v>
      </c>
      <c r="D16384" s="9" t="s">
        <v>33863</v>
      </c>
      <c r="E16384" s="9" t="s">
        <v>33863</v>
      </c>
      <c r="F16384" s="9" t="s">
        <v>33864</v>
      </c>
      <c r="G16384" s="9" t="s">
        <v>33864</v>
      </c>
      <c r="H16384" s="9" t="s">
        <v>616</v>
      </c>
      <c r="I16384" s="9" t="s">
        <v>616</v>
      </c>
      <c r="J16384" s="10">
        <v>43132</v>
      </c>
      <c r="K16384">
        <v>2016</v>
      </c>
      <c r="L16384" s="9" t="s">
        <v>27220</v>
      </c>
      <c r="M16384" s="9" t="s">
        <v>27220</v>
      </c>
      <c r="N16384" s="9" t="s">
        <v>673</v>
      </c>
      <c r="O16384" s="9" t="s">
        <v>673</v>
      </c>
      <c r="P16384" s="9" t="s">
        <v>312</v>
      </c>
      <c r="Q16384" s="9" t="s">
        <v>33865</v>
      </c>
    </row>
    <row r="16385" spans="1:17">
      <c r="A16385" s="9" t="s">
        <v>33861</v>
      </c>
      <c r="B16385" s="9" t="s">
        <v>13</v>
      </c>
      <c r="C16385" s="9" t="s">
        <v>33862</v>
      </c>
      <c r="D16385" s="9" t="s">
        <v>33863</v>
      </c>
      <c r="E16385" s="9" t="s">
        <v>33863</v>
      </c>
      <c r="F16385" s="9" t="s">
        <v>33864</v>
      </c>
      <c r="G16385" s="9" t="s">
        <v>33864</v>
      </c>
      <c r="H16385" s="9" t="s">
        <v>616</v>
      </c>
      <c r="I16385" s="9" t="s">
        <v>616</v>
      </c>
      <c r="J16385" s="10">
        <v>43132</v>
      </c>
      <c r="K16385">
        <v>2016</v>
      </c>
      <c r="L16385" s="9" t="s">
        <v>27220</v>
      </c>
      <c r="M16385" s="9" t="s">
        <v>27220</v>
      </c>
      <c r="N16385" s="9" t="s">
        <v>673</v>
      </c>
      <c r="O16385" s="9" t="s">
        <v>673</v>
      </c>
      <c r="P16385" s="9" t="s">
        <v>40124</v>
      </c>
      <c r="Q16385" s="9" t="s">
        <v>33865</v>
      </c>
    </row>
    <row r="16386" spans="1:17">
      <c r="A16386" s="9" t="s">
        <v>33866</v>
      </c>
      <c r="B16386" s="9" t="s">
        <v>13</v>
      </c>
      <c r="C16386" s="9" t="s">
        <v>33867</v>
      </c>
      <c r="D16386" s="9" t="s">
        <v>33868</v>
      </c>
      <c r="E16386" s="9" t="s">
        <v>33868</v>
      </c>
      <c r="F16386" s="9" t="s">
        <v>33869</v>
      </c>
      <c r="G16386" s="9" t="s">
        <v>33869</v>
      </c>
      <c r="H16386" s="9" t="s">
        <v>1496</v>
      </c>
      <c r="I16386" s="9" t="s">
        <v>1496</v>
      </c>
      <c r="J16386" s="10">
        <v>43313</v>
      </c>
      <c r="K16386">
        <v>2017</v>
      </c>
      <c r="L16386" s="9" t="s">
        <v>26</v>
      </c>
      <c r="M16386" s="9" t="s">
        <v>26</v>
      </c>
      <c r="N16386" s="9" t="s">
        <v>600</v>
      </c>
      <c r="O16386" s="9" t="s">
        <v>600</v>
      </c>
      <c r="P16386" s="9" t="s">
        <v>661</v>
      </c>
      <c r="Q16386" s="9" t="s">
        <v>33870</v>
      </c>
    </row>
    <row r="16387" spans="1:17">
      <c r="A16387" s="9" t="s">
        <v>33866</v>
      </c>
      <c r="B16387" s="9" t="s">
        <v>13</v>
      </c>
      <c r="C16387" s="9" t="s">
        <v>33867</v>
      </c>
      <c r="D16387" s="9" t="s">
        <v>33868</v>
      </c>
      <c r="E16387" s="9" t="s">
        <v>33868</v>
      </c>
      <c r="F16387" s="9" t="s">
        <v>33869</v>
      </c>
      <c r="G16387" s="9" t="s">
        <v>33869</v>
      </c>
      <c r="H16387" s="9" t="s">
        <v>1496</v>
      </c>
      <c r="I16387" s="9" t="s">
        <v>1496</v>
      </c>
      <c r="J16387" s="10">
        <v>43313</v>
      </c>
      <c r="K16387">
        <v>2017</v>
      </c>
      <c r="L16387" s="9" t="s">
        <v>26</v>
      </c>
      <c r="M16387" s="9" t="s">
        <v>26</v>
      </c>
      <c r="N16387" s="9" t="s">
        <v>600</v>
      </c>
      <c r="O16387" s="9" t="s">
        <v>600</v>
      </c>
      <c r="P16387" s="9" t="s">
        <v>40123</v>
      </c>
      <c r="Q16387" s="9" t="s">
        <v>33870</v>
      </c>
    </row>
    <row r="16388" spans="1:17">
      <c r="A16388" s="9" t="s">
        <v>33866</v>
      </c>
      <c r="B16388" s="9" t="s">
        <v>13</v>
      </c>
      <c r="C16388" s="9" t="s">
        <v>33867</v>
      </c>
      <c r="D16388" s="9" t="s">
        <v>33868</v>
      </c>
      <c r="E16388" s="9" t="s">
        <v>33868</v>
      </c>
      <c r="F16388" s="9" t="s">
        <v>33869</v>
      </c>
      <c r="G16388" s="9" t="s">
        <v>33869</v>
      </c>
      <c r="H16388" s="9" t="s">
        <v>1496</v>
      </c>
      <c r="I16388" s="9" t="s">
        <v>1496</v>
      </c>
      <c r="J16388" s="10">
        <v>43313</v>
      </c>
      <c r="K16388">
        <v>2017</v>
      </c>
      <c r="L16388" s="9" t="s">
        <v>26</v>
      </c>
      <c r="M16388" s="9" t="s">
        <v>26</v>
      </c>
      <c r="N16388" s="9" t="s">
        <v>600</v>
      </c>
      <c r="O16388" s="9" t="s">
        <v>600</v>
      </c>
      <c r="P16388" s="9" t="s">
        <v>40124</v>
      </c>
      <c r="Q16388" s="9" t="s">
        <v>33870</v>
      </c>
    </row>
    <row r="16389" spans="1:17">
      <c r="A16389" s="9" t="s">
        <v>33871</v>
      </c>
      <c r="B16389" s="9" t="s">
        <v>13</v>
      </c>
      <c r="C16389" s="9" t="s">
        <v>33872</v>
      </c>
      <c r="D16389" s="9" t="s">
        <v>33873</v>
      </c>
      <c r="E16389" s="9" t="s">
        <v>33873</v>
      </c>
      <c r="F16389" s="9" t="s">
        <v>33874</v>
      </c>
      <c r="G16389" s="9" t="s">
        <v>33874</v>
      </c>
      <c r="H16389" s="9" t="s">
        <v>44</v>
      </c>
      <c r="I16389" s="9" t="s">
        <v>44</v>
      </c>
      <c r="J16389" s="10">
        <v>43146</v>
      </c>
      <c r="K16389">
        <v>2006</v>
      </c>
      <c r="L16389" s="9" t="s">
        <v>74</v>
      </c>
      <c r="M16389" s="9" t="s">
        <v>74</v>
      </c>
      <c r="N16389" s="9" t="s">
        <v>2065</v>
      </c>
      <c r="O16389" s="9" t="s">
        <v>2065</v>
      </c>
      <c r="P16389" s="9" t="s">
        <v>193</v>
      </c>
      <c r="Q16389" s="9" t="s">
        <v>33875</v>
      </c>
    </row>
    <row r="16390" spans="1:17">
      <c r="A16390" s="9" t="s">
        <v>33871</v>
      </c>
      <c r="B16390" s="9" t="s">
        <v>13</v>
      </c>
      <c r="C16390" s="9" t="s">
        <v>33872</v>
      </c>
      <c r="D16390" s="9" t="s">
        <v>33873</v>
      </c>
      <c r="E16390" s="9" t="s">
        <v>33873</v>
      </c>
      <c r="F16390" s="9" t="s">
        <v>33874</v>
      </c>
      <c r="G16390" s="9" t="s">
        <v>33874</v>
      </c>
      <c r="H16390" s="9" t="s">
        <v>44</v>
      </c>
      <c r="I16390" s="9" t="s">
        <v>44</v>
      </c>
      <c r="J16390" s="10">
        <v>43146</v>
      </c>
      <c r="K16390">
        <v>2006</v>
      </c>
      <c r="L16390" s="9" t="s">
        <v>74</v>
      </c>
      <c r="M16390" s="9" t="s">
        <v>74</v>
      </c>
      <c r="N16390" s="9" t="s">
        <v>2065</v>
      </c>
      <c r="O16390" s="9" t="s">
        <v>2065</v>
      </c>
      <c r="P16390" s="9" t="s">
        <v>40126</v>
      </c>
      <c r="Q16390" s="9" t="s">
        <v>33875</v>
      </c>
    </row>
    <row r="16391" spans="1:17">
      <c r="A16391" s="9" t="s">
        <v>33871</v>
      </c>
      <c r="B16391" s="9" t="s">
        <v>13</v>
      </c>
      <c r="C16391" s="9" t="s">
        <v>33872</v>
      </c>
      <c r="D16391" s="9" t="s">
        <v>33873</v>
      </c>
      <c r="E16391" s="9" t="s">
        <v>33873</v>
      </c>
      <c r="F16391" s="9" t="s">
        <v>33874</v>
      </c>
      <c r="G16391" s="9" t="s">
        <v>33874</v>
      </c>
      <c r="H16391" s="9" t="s">
        <v>44</v>
      </c>
      <c r="I16391" s="9" t="s">
        <v>44</v>
      </c>
      <c r="J16391" s="10">
        <v>43146</v>
      </c>
      <c r="K16391">
        <v>2006</v>
      </c>
      <c r="L16391" s="9" t="s">
        <v>74</v>
      </c>
      <c r="M16391" s="9" t="s">
        <v>74</v>
      </c>
      <c r="N16391" s="9" t="s">
        <v>2065</v>
      </c>
      <c r="O16391" s="9" t="s">
        <v>2065</v>
      </c>
      <c r="P16391" s="9" t="s">
        <v>40124</v>
      </c>
      <c r="Q16391" s="9" t="s">
        <v>33875</v>
      </c>
    </row>
    <row r="16392" spans="1:17">
      <c r="A16392" s="9" t="s">
        <v>33876</v>
      </c>
      <c r="B16392" s="9" t="s">
        <v>13</v>
      </c>
      <c r="C16392" s="9" t="s">
        <v>33877</v>
      </c>
      <c r="D16392" s="9" t="s">
        <v>33878</v>
      </c>
      <c r="E16392" s="9" t="s">
        <v>33878</v>
      </c>
      <c r="F16392" s="9" t="s">
        <v>33879</v>
      </c>
      <c r="G16392" s="9" t="s">
        <v>33879</v>
      </c>
      <c r="H16392" s="9" t="s">
        <v>16</v>
      </c>
      <c r="I16392" s="9" t="s">
        <v>16</v>
      </c>
      <c r="J16392" s="10">
        <v>42750</v>
      </c>
      <c r="K16392">
        <v>2013</v>
      </c>
      <c r="L16392" s="9" t="s">
        <v>74</v>
      </c>
      <c r="M16392" s="9" t="s">
        <v>74</v>
      </c>
      <c r="N16392" s="9" t="s">
        <v>1329</v>
      </c>
      <c r="O16392" s="9" t="s">
        <v>1329</v>
      </c>
      <c r="P16392" s="9" t="s">
        <v>661</v>
      </c>
      <c r="Q16392" s="9" t="s">
        <v>33880</v>
      </c>
    </row>
    <row r="16393" spans="1:17">
      <c r="A16393" s="9" t="s">
        <v>33876</v>
      </c>
      <c r="B16393" s="9" t="s">
        <v>13</v>
      </c>
      <c r="C16393" s="9" t="s">
        <v>33877</v>
      </c>
      <c r="D16393" s="9" t="s">
        <v>33878</v>
      </c>
      <c r="E16393" s="9" t="s">
        <v>33878</v>
      </c>
      <c r="F16393" s="9" t="s">
        <v>33879</v>
      </c>
      <c r="G16393" s="9" t="s">
        <v>33879</v>
      </c>
      <c r="H16393" s="9" t="s">
        <v>16</v>
      </c>
      <c r="I16393" s="9" t="s">
        <v>16</v>
      </c>
      <c r="J16393" s="10">
        <v>42750</v>
      </c>
      <c r="K16393">
        <v>2013</v>
      </c>
      <c r="L16393" s="9" t="s">
        <v>74</v>
      </c>
      <c r="M16393" s="9" t="s">
        <v>74</v>
      </c>
      <c r="N16393" s="9" t="s">
        <v>1329</v>
      </c>
      <c r="O16393" s="9" t="s">
        <v>1329</v>
      </c>
      <c r="P16393" s="9" t="s">
        <v>40123</v>
      </c>
      <c r="Q16393" s="9" t="s">
        <v>33880</v>
      </c>
    </row>
    <row r="16394" spans="1:17">
      <c r="A16394" s="9" t="s">
        <v>33881</v>
      </c>
      <c r="B16394" s="9" t="s">
        <v>13</v>
      </c>
      <c r="C16394" s="9" t="s">
        <v>33882</v>
      </c>
      <c r="D16394" s="9" t="s">
        <v>33883</v>
      </c>
      <c r="E16394" s="9" t="s">
        <v>33883</v>
      </c>
      <c r="F16394" s="9" t="s">
        <v>33884</v>
      </c>
      <c r="G16394" s="9" t="s">
        <v>33884</v>
      </c>
      <c r="H16394" s="9" t="s">
        <v>926</v>
      </c>
      <c r="I16394" s="9" t="s">
        <v>926</v>
      </c>
      <c r="J16394" s="10">
        <v>43338</v>
      </c>
      <c r="K16394">
        <v>2014</v>
      </c>
      <c r="L16394" s="9" t="s">
        <v>26</v>
      </c>
      <c r="M16394" s="9" t="s">
        <v>26</v>
      </c>
      <c r="N16394" s="9" t="s">
        <v>342</v>
      </c>
      <c r="O16394" s="9" t="s">
        <v>342</v>
      </c>
      <c r="P16394" s="9" t="s">
        <v>661</v>
      </c>
      <c r="Q16394" s="9" t="s">
        <v>33885</v>
      </c>
    </row>
    <row r="16395" spans="1:17">
      <c r="A16395" s="9" t="s">
        <v>33881</v>
      </c>
      <c r="B16395" s="9" t="s">
        <v>13</v>
      </c>
      <c r="C16395" s="9" t="s">
        <v>33882</v>
      </c>
      <c r="D16395" s="9" t="s">
        <v>33883</v>
      </c>
      <c r="E16395" s="9" t="s">
        <v>33883</v>
      </c>
      <c r="F16395" s="9" t="s">
        <v>33884</v>
      </c>
      <c r="G16395" s="9" t="s">
        <v>33884</v>
      </c>
      <c r="H16395" s="9" t="s">
        <v>926</v>
      </c>
      <c r="I16395" s="9" t="s">
        <v>926</v>
      </c>
      <c r="J16395" s="10">
        <v>43338</v>
      </c>
      <c r="K16395">
        <v>2014</v>
      </c>
      <c r="L16395" s="9" t="s">
        <v>26</v>
      </c>
      <c r="M16395" s="9" t="s">
        <v>26</v>
      </c>
      <c r="N16395" s="9" t="s">
        <v>342</v>
      </c>
      <c r="O16395" s="9" t="s">
        <v>342</v>
      </c>
      <c r="P16395" s="9" t="s">
        <v>40124</v>
      </c>
      <c r="Q16395" s="9" t="s">
        <v>33885</v>
      </c>
    </row>
    <row r="16396" spans="1:17">
      <c r="A16396" s="9" t="s">
        <v>33886</v>
      </c>
      <c r="B16396" s="9" t="s">
        <v>13</v>
      </c>
      <c r="C16396" s="9" t="s">
        <v>33887</v>
      </c>
      <c r="D16396" s="9" t="s">
        <v>33888</v>
      </c>
      <c r="E16396" s="9" t="s">
        <v>33888</v>
      </c>
      <c r="F16396" s="9" t="s">
        <v>33889</v>
      </c>
      <c r="G16396" s="9" t="s">
        <v>33889</v>
      </c>
      <c r="H16396" s="9" t="s">
        <v>2723</v>
      </c>
      <c r="I16396" s="9" t="s">
        <v>2723</v>
      </c>
      <c r="J16396" s="10">
        <v>43666</v>
      </c>
      <c r="K16396">
        <v>2017</v>
      </c>
      <c r="L16396" s="9" t="s">
        <v>74</v>
      </c>
      <c r="M16396" s="9" t="s">
        <v>74</v>
      </c>
      <c r="N16396" s="9" t="s">
        <v>375</v>
      </c>
      <c r="O16396" s="9" t="s">
        <v>375</v>
      </c>
      <c r="P16396" s="9" t="s">
        <v>193</v>
      </c>
      <c r="Q16396" s="9" t="s">
        <v>33890</v>
      </c>
    </row>
    <row r="16397" spans="1:17">
      <c r="A16397" s="9" t="s">
        <v>33886</v>
      </c>
      <c r="B16397" s="9" t="s">
        <v>13</v>
      </c>
      <c r="C16397" s="9" t="s">
        <v>33887</v>
      </c>
      <c r="D16397" s="9" t="s">
        <v>33888</v>
      </c>
      <c r="E16397" s="9" t="s">
        <v>33888</v>
      </c>
      <c r="F16397" s="9" t="s">
        <v>33889</v>
      </c>
      <c r="G16397" s="9" t="s">
        <v>33889</v>
      </c>
      <c r="H16397" s="9" t="s">
        <v>2723</v>
      </c>
      <c r="I16397" s="9" t="s">
        <v>2723</v>
      </c>
      <c r="J16397" s="10">
        <v>43666</v>
      </c>
      <c r="K16397">
        <v>2017</v>
      </c>
      <c r="L16397" s="9" t="s">
        <v>74</v>
      </c>
      <c r="M16397" s="9" t="s">
        <v>74</v>
      </c>
      <c r="N16397" s="9" t="s">
        <v>375</v>
      </c>
      <c r="O16397" s="9" t="s">
        <v>375</v>
      </c>
      <c r="P16397" s="9" t="s">
        <v>40124</v>
      </c>
      <c r="Q16397" s="9" t="s">
        <v>33890</v>
      </c>
    </row>
    <row r="16398" spans="1:17">
      <c r="A16398" s="9" t="s">
        <v>33886</v>
      </c>
      <c r="B16398" s="9" t="s">
        <v>13</v>
      </c>
      <c r="C16398" s="9" t="s">
        <v>33887</v>
      </c>
      <c r="D16398" s="9" t="s">
        <v>33888</v>
      </c>
      <c r="E16398" s="9" t="s">
        <v>33888</v>
      </c>
      <c r="F16398" s="9" t="s">
        <v>33889</v>
      </c>
      <c r="G16398" s="9" t="s">
        <v>33889</v>
      </c>
      <c r="H16398" s="9" t="s">
        <v>2723</v>
      </c>
      <c r="I16398" s="9" t="s">
        <v>2723</v>
      </c>
      <c r="J16398" s="10">
        <v>43666</v>
      </c>
      <c r="K16398">
        <v>2017</v>
      </c>
      <c r="L16398" s="9" t="s">
        <v>74</v>
      </c>
      <c r="M16398" s="9" t="s">
        <v>74</v>
      </c>
      <c r="N16398" s="9" t="s">
        <v>375</v>
      </c>
      <c r="O16398" s="9" t="s">
        <v>375</v>
      </c>
      <c r="P16398" s="9" t="s">
        <v>40132</v>
      </c>
      <c r="Q16398" s="9" t="s">
        <v>33890</v>
      </c>
    </row>
    <row r="16399" spans="1:17">
      <c r="A16399" s="9" t="s">
        <v>33891</v>
      </c>
      <c r="B16399" s="9" t="s">
        <v>13</v>
      </c>
      <c r="C16399" s="9" t="s">
        <v>33892</v>
      </c>
      <c r="D16399" s="9" t="s">
        <v>33893</v>
      </c>
      <c r="E16399" s="9" t="s">
        <v>33893</v>
      </c>
      <c r="F16399" s="9" t="s">
        <v>33894</v>
      </c>
      <c r="G16399" s="9" t="s">
        <v>33894</v>
      </c>
      <c r="H16399" s="9" t="s">
        <v>16</v>
      </c>
      <c r="I16399" s="9" t="s">
        <v>16</v>
      </c>
      <c r="J16399" s="10">
        <v>42856</v>
      </c>
      <c r="K16399">
        <v>2016</v>
      </c>
      <c r="L16399" s="9" t="s">
        <v>106</v>
      </c>
      <c r="M16399" s="9" t="s">
        <v>106</v>
      </c>
      <c r="N16399" s="9" t="s">
        <v>686</v>
      </c>
      <c r="O16399" s="9" t="s">
        <v>686</v>
      </c>
      <c r="P16399" s="9" t="s">
        <v>19</v>
      </c>
      <c r="Q16399" s="9" t="s">
        <v>33895</v>
      </c>
    </row>
    <row r="16400" spans="1:17">
      <c r="A16400" s="9" t="s">
        <v>33896</v>
      </c>
      <c r="B16400" s="9" t="s">
        <v>13</v>
      </c>
      <c r="C16400" s="9" t="s">
        <v>33897</v>
      </c>
      <c r="D16400" s="9" t="s">
        <v>33898</v>
      </c>
      <c r="E16400" s="9" t="s">
        <v>33898</v>
      </c>
      <c r="F16400" s="9"/>
      <c r="G16400" s="9" t="s">
        <v>7181</v>
      </c>
      <c r="H16400" s="9" t="s">
        <v>16</v>
      </c>
      <c r="I16400" s="9" t="s">
        <v>16</v>
      </c>
      <c r="J16400" s="10">
        <v>43345</v>
      </c>
      <c r="K16400">
        <v>2017</v>
      </c>
      <c r="L16400" s="9" t="s">
        <v>106</v>
      </c>
      <c r="M16400" s="9" t="s">
        <v>106</v>
      </c>
      <c r="N16400" s="9" t="s">
        <v>357</v>
      </c>
      <c r="O16400" s="9" t="s">
        <v>357</v>
      </c>
      <c r="P16400" s="9" t="s">
        <v>19</v>
      </c>
      <c r="Q16400" s="9" t="s">
        <v>33899</v>
      </c>
    </row>
    <row r="16401" spans="1:17">
      <c r="A16401" s="9" t="s">
        <v>33900</v>
      </c>
      <c r="B16401" s="9" t="s">
        <v>13</v>
      </c>
      <c r="C16401" s="9" t="s">
        <v>33901</v>
      </c>
      <c r="D16401" s="9" t="s">
        <v>32216</v>
      </c>
      <c r="E16401" s="9" t="s">
        <v>32216</v>
      </c>
      <c r="F16401" s="9" t="s">
        <v>33902</v>
      </c>
      <c r="G16401" s="9" t="s">
        <v>33902</v>
      </c>
      <c r="H16401" s="9" t="s">
        <v>44</v>
      </c>
      <c r="I16401" s="9" t="s">
        <v>44</v>
      </c>
      <c r="J16401" s="10">
        <v>43101</v>
      </c>
      <c r="K16401">
        <v>1988</v>
      </c>
      <c r="L16401" s="9" t="s">
        <v>106</v>
      </c>
      <c r="M16401" s="9" t="s">
        <v>106</v>
      </c>
      <c r="N16401" s="9" t="s">
        <v>2065</v>
      </c>
      <c r="O16401" s="9" t="s">
        <v>2065</v>
      </c>
      <c r="P16401" s="9" t="s">
        <v>193</v>
      </c>
      <c r="Q16401" s="9" t="s">
        <v>33903</v>
      </c>
    </row>
    <row r="16402" spans="1:17">
      <c r="A16402" s="9" t="s">
        <v>33900</v>
      </c>
      <c r="B16402" s="9" t="s">
        <v>13</v>
      </c>
      <c r="C16402" s="9" t="s">
        <v>33901</v>
      </c>
      <c r="D16402" s="9" t="s">
        <v>32216</v>
      </c>
      <c r="E16402" s="9" t="s">
        <v>32216</v>
      </c>
      <c r="F16402" s="9" t="s">
        <v>33902</v>
      </c>
      <c r="G16402" s="9" t="s">
        <v>33902</v>
      </c>
      <c r="H16402" s="9" t="s">
        <v>44</v>
      </c>
      <c r="I16402" s="9" t="s">
        <v>44</v>
      </c>
      <c r="J16402" s="10">
        <v>43101</v>
      </c>
      <c r="K16402">
        <v>1988</v>
      </c>
      <c r="L16402" s="9" t="s">
        <v>106</v>
      </c>
      <c r="M16402" s="9" t="s">
        <v>106</v>
      </c>
      <c r="N16402" s="9" t="s">
        <v>2065</v>
      </c>
      <c r="O16402" s="9" t="s">
        <v>2065</v>
      </c>
      <c r="P16402" s="9" t="s">
        <v>40124</v>
      </c>
      <c r="Q16402" s="9" t="s">
        <v>33903</v>
      </c>
    </row>
    <row r="16403" spans="1:17">
      <c r="A16403" s="9" t="s">
        <v>33900</v>
      </c>
      <c r="B16403" s="9" t="s">
        <v>13</v>
      </c>
      <c r="C16403" s="9" t="s">
        <v>33901</v>
      </c>
      <c r="D16403" s="9" t="s">
        <v>32216</v>
      </c>
      <c r="E16403" s="9" t="s">
        <v>32216</v>
      </c>
      <c r="F16403" s="9" t="s">
        <v>33902</v>
      </c>
      <c r="G16403" s="9" t="s">
        <v>33902</v>
      </c>
      <c r="H16403" s="9" t="s">
        <v>44</v>
      </c>
      <c r="I16403" s="9" t="s">
        <v>44</v>
      </c>
      <c r="J16403" s="10">
        <v>43101</v>
      </c>
      <c r="K16403">
        <v>1988</v>
      </c>
      <c r="L16403" s="9" t="s">
        <v>106</v>
      </c>
      <c r="M16403" s="9" t="s">
        <v>106</v>
      </c>
      <c r="N16403" s="9" t="s">
        <v>2065</v>
      </c>
      <c r="O16403" s="9" t="s">
        <v>2065</v>
      </c>
      <c r="P16403" s="9" t="s">
        <v>40131</v>
      </c>
      <c r="Q16403" s="9" t="s">
        <v>33903</v>
      </c>
    </row>
    <row r="16404" spans="1:17">
      <c r="A16404" s="9" t="s">
        <v>33904</v>
      </c>
      <c r="B16404" s="9" t="s">
        <v>13</v>
      </c>
      <c r="C16404" s="9" t="s">
        <v>33905</v>
      </c>
      <c r="D16404" s="9" t="s">
        <v>33906</v>
      </c>
      <c r="E16404" s="9" t="s">
        <v>33906</v>
      </c>
      <c r="F16404" s="9" t="s">
        <v>33907</v>
      </c>
      <c r="G16404" s="9" t="s">
        <v>33907</v>
      </c>
      <c r="H16404" s="9" t="s">
        <v>128</v>
      </c>
      <c r="I16404" s="9" t="s">
        <v>128</v>
      </c>
      <c r="J16404" s="10">
        <v>42780</v>
      </c>
      <c r="K16404">
        <v>2016</v>
      </c>
      <c r="L16404" s="9" t="s">
        <v>26</v>
      </c>
      <c r="M16404" s="9" t="s">
        <v>26</v>
      </c>
      <c r="N16404" s="9" t="s">
        <v>405</v>
      </c>
      <c r="O16404" s="9" t="s">
        <v>405</v>
      </c>
      <c r="P16404" s="9" t="s">
        <v>193</v>
      </c>
      <c r="Q16404" s="9" t="s">
        <v>33908</v>
      </c>
    </row>
    <row r="16405" spans="1:17">
      <c r="A16405" s="9" t="s">
        <v>33904</v>
      </c>
      <c r="B16405" s="9" t="s">
        <v>13</v>
      </c>
      <c r="C16405" s="9" t="s">
        <v>33905</v>
      </c>
      <c r="D16405" s="9" t="s">
        <v>33906</v>
      </c>
      <c r="E16405" s="9" t="s">
        <v>33906</v>
      </c>
      <c r="F16405" s="9" t="s">
        <v>33907</v>
      </c>
      <c r="G16405" s="9" t="s">
        <v>33907</v>
      </c>
      <c r="H16405" s="9" t="s">
        <v>128</v>
      </c>
      <c r="I16405" s="9" t="s">
        <v>128</v>
      </c>
      <c r="J16405" s="10">
        <v>42780</v>
      </c>
      <c r="K16405">
        <v>2016</v>
      </c>
      <c r="L16405" s="9" t="s">
        <v>26</v>
      </c>
      <c r="M16405" s="9" t="s">
        <v>26</v>
      </c>
      <c r="N16405" s="9" t="s">
        <v>405</v>
      </c>
      <c r="O16405" s="9" t="s">
        <v>405</v>
      </c>
      <c r="P16405" s="9" t="s">
        <v>40126</v>
      </c>
      <c r="Q16405" s="9" t="s">
        <v>33908</v>
      </c>
    </row>
    <row r="16406" spans="1:17">
      <c r="A16406" s="9" t="s">
        <v>33904</v>
      </c>
      <c r="B16406" s="9" t="s">
        <v>13</v>
      </c>
      <c r="C16406" s="9" t="s">
        <v>33905</v>
      </c>
      <c r="D16406" s="9" t="s">
        <v>33906</v>
      </c>
      <c r="E16406" s="9" t="s">
        <v>33906</v>
      </c>
      <c r="F16406" s="9" t="s">
        <v>33907</v>
      </c>
      <c r="G16406" s="9" t="s">
        <v>33907</v>
      </c>
      <c r="H16406" s="9" t="s">
        <v>128</v>
      </c>
      <c r="I16406" s="9" t="s">
        <v>128</v>
      </c>
      <c r="J16406" s="10">
        <v>42780</v>
      </c>
      <c r="K16406">
        <v>2016</v>
      </c>
      <c r="L16406" s="9" t="s">
        <v>26</v>
      </c>
      <c r="M16406" s="9" t="s">
        <v>26</v>
      </c>
      <c r="N16406" s="9" t="s">
        <v>405</v>
      </c>
      <c r="O16406" s="9" t="s">
        <v>405</v>
      </c>
      <c r="P16406" s="9" t="s">
        <v>40124</v>
      </c>
      <c r="Q16406" s="9" t="s">
        <v>33908</v>
      </c>
    </row>
    <row r="16407" spans="1:17">
      <c r="A16407" s="9" t="s">
        <v>33909</v>
      </c>
      <c r="B16407" s="9" t="s">
        <v>13</v>
      </c>
      <c r="C16407" s="9" t="s">
        <v>33910</v>
      </c>
      <c r="D16407" s="9" t="s">
        <v>33911</v>
      </c>
      <c r="E16407" s="9" t="s">
        <v>33911</v>
      </c>
      <c r="F16407" s="9" t="s">
        <v>33912</v>
      </c>
      <c r="G16407" s="9" t="s">
        <v>33912</v>
      </c>
      <c r="H16407" s="9" t="s">
        <v>915</v>
      </c>
      <c r="I16407" s="9" t="s">
        <v>915</v>
      </c>
      <c r="J16407" s="10">
        <v>43647</v>
      </c>
      <c r="K16407">
        <v>2016</v>
      </c>
      <c r="L16407" s="9" t="s">
        <v>310</v>
      </c>
      <c r="M16407" s="9" t="s">
        <v>310</v>
      </c>
      <c r="N16407" s="9" t="s">
        <v>248</v>
      </c>
      <c r="O16407" s="9" t="s">
        <v>248</v>
      </c>
      <c r="P16407" s="9" t="s">
        <v>661</v>
      </c>
      <c r="Q16407" s="9" t="s">
        <v>33913</v>
      </c>
    </row>
    <row r="16408" spans="1:17">
      <c r="A16408" s="9" t="s">
        <v>33909</v>
      </c>
      <c r="B16408" s="9" t="s">
        <v>13</v>
      </c>
      <c r="C16408" s="9" t="s">
        <v>33910</v>
      </c>
      <c r="D16408" s="9" t="s">
        <v>33911</v>
      </c>
      <c r="E16408" s="9" t="s">
        <v>33911</v>
      </c>
      <c r="F16408" s="9" t="s">
        <v>33912</v>
      </c>
      <c r="G16408" s="9" t="s">
        <v>33912</v>
      </c>
      <c r="H16408" s="9" t="s">
        <v>915</v>
      </c>
      <c r="I16408" s="9" t="s">
        <v>915</v>
      </c>
      <c r="J16408" s="10">
        <v>43647</v>
      </c>
      <c r="K16408">
        <v>2016</v>
      </c>
      <c r="L16408" s="9" t="s">
        <v>310</v>
      </c>
      <c r="M16408" s="9" t="s">
        <v>310</v>
      </c>
      <c r="N16408" s="9" t="s">
        <v>248</v>
      </c>
      <c r="O16408" s="9" t="s">
        <v>248</v>
      </c>
      <c r="P16408" s="9" t="s">
        <v>40123</v>
      </c>
      <c r="Q16408" s="9" t="s">
        <v>33913</v>
      </c>
    </row>
    <row r="16409" spans="1:17">
      <c r="A16409" s="9" t="s">
        <v>33909</v>
      </c>
      <c r="B16409" s="9" t="s">
        <v>13</v>
      </c>
      <c r="C16409" s="9" t="s">
        <v>33910</v>
      </c>
      <c r="D16409" s="9" t="s">
        <v>33911</v>
      </c>
      <c r="E16409" s="9" t="s">
        <v>33911</v>
      </c>
      <c r="F16409" s="9" t="s">
        <v>33912</v>
      </c>
      <c r="G16409" s="9" t="s">
        <v>33912</v>
      </c>
      <c r="H16409" s="9" t="s">
        <v>915</v>
      </c>
      <c r="I16409" s="9" t="s">
        <v>915</v>
      </c>
      <c r="J16409" s="10">
        <v>43647</v>
      </c>
      <c r="K16409">
        <v>2016</v>
      </c>
      <c r="L16409" s="9" t="s">
        <v>310</v>
      </c>
      <c r="M16409" s="9" t="s">
        <v>310</v>
      </c>
      <c r="N16409" s="9" t="s">
        <v>248</v>
      </c>
      <c r="O16409" s="9" t="s">
        <v>248</v>
      </c>
      <c r="P16409" s="9" t="s">
        <v>40135</v>
      </c>
      <c r="Q16409" s="9" t="s">
        <v>33913</v>
      </c>
    </row>
    <row r="16410" spans="1:17">
      <c r="A16410" s="9" t="s">
        <v>33914</v>
      </c>
      <c r="B16410" s="9" t="s">
        <v>13</v>
      </c>
      <c r="C16410" s="9" t="s">
        <v>33915</v>
      </c>
      <c r="D16410" s="9" t="s">
        <v>6659</v>
      </c>
      <c r="E16410" s="9" t="s">
        <v>6659</v>
      </c>
      <c r="F16410" s="9" t="s">
        <v>33916</v>
      </c>
      <c r="G16410" s="9" t="s">
        <v>33916</v>
      </c>
      <c r="H16410" s="9" t="s">
        <v>16</v>
      </c>
      <c r="I16410" s="9" t="s">
        <v>16</v>
      </c>
      <c r="J16410" s="10">
        <v>43647</v>
      </c>
      <c r="K16410">
        <v>1973</v>
      </c>
      <c r="L16410" s="9" t="s">
        <v>310</v>
      </c>
      <c r="M16410" s="9" t="s">
        <v>310</v>
      </c>
      <c r="N16410" s="9" t="s">
        <v>1032</v>
      </c>
      <c r="O16410" s="9" t="s">
        <v>1032</v>
      </c>
      <c r="P16410" s="9" t="s">
        <v>40146</v>
      </c>
      <c r="Q16410" s="9" t="s">
        <v>33917</v>
      </c>
    </row>
    <row r="16411" spans="1:17">
      <c r="A16411" s="9" t="s">
        <v>33914</v>
      </c>
      <c r="B16411" s="9" t="s">
        <v>13</v>
      </c>
      <c r="C16411" s="9" t="s">
        <v>33915</v>
      </c>
      <c r="D16411" s="9" t="s">
        <v>6659</v>
      </c>
      <c r="E16411" s="9" t="s">
        <v>6659</v>
      </c>
      <c r="F16411" s="9" t="s">
        <v>33916</v>
      </c>
      <c r="G16411" s="9" t="s">
        <v>33916</v>
      </c>
      <c r="H16411" s="9" t="s">
        <v>16</v>
      </c>
      <c r="I16411" s="9" t="s">
        <v>16</v>
      </c>
      <c r="J16411" s="10">
        <v>43647</v>
      </c>
      <c r="K16411">
        <v>1973</v>
      </c>
      <c r="L16411" s="9" t="s">
        <v>310</v>
      </c>
      <c r="M16411" s="9" t="s">
        <v>310</v>
      </c>
      <c r="N16411" s="9" t="s">
        <v>1032</v>
      </c>
      <c r="O16411" s="9" t="s">
        <v>1032</v>
      </c>
      <c r="P16411" s="9" t="s">
        <v>40126</v>
      </c>
      <c r="Q16411" s="9" t="s">
        <v>33917</v>
      </c>
    </row>
    <row r="16412" spans="1:17">
      <c r="A16412" s="9" t="s">
        <v>33914</v>
      </c>
      <c r="B16412" s="9" t="s">
        <v>13</v>
      </c>
      <c r="C16412" s="9" t="s">
        <v>33915</v>
      </c>
      <c r="D16412" s="9" t="s">
        <v>6659</v>
      </c>
      <c r="E16412" s="9" t="s">
        <v>6659</v>
      </c>
      <c r="F16412" s="9" t="s">
        <v>33916</v>
      </c>
      <c r="G16412" s="9" t="s">
        <v>33916</v>
      </c>
      <c r="H16412" s="9" t="s">
        <v>16</v>
      </c>
      <c r="I16412" s="9" t="s">
        <v>16</v>
      </c>
      <c r="J16412" s="10">
        <v>43647</v>
      </c>
      <c r="K16412">
        <v>1973</v>
      </c>
      <c r="L16412" s="9" t="s">
        <v>310</v>
      </c>
      <c r="M16412" s="9" t="s">
        <v>310</v>
      </c>
      <c r="N16412" s="9" t="s">
        <v>1032</v>
      </c>
      <c r="O16412" s="9" t="s">
        <v>1032</v>
      </c>
      <c r="P16412" s="9" t="s">
        <v>40123</v>
      </c>
      <c r="Q16412" s="9" t="s">
        <v>33917</v>
      </c>
    </row>
    <row r="16413" spans="1:17">
      <c r="A16413" s="9" t="s">
        <v>33918</v>
      </c>
      <c r="B16413" s="9" t="s">
        <v>13</v>
      </c>
      <c r="C16413" s="9" t="s">
        <v>33919</v>
      </c>
      <c r="D16413" s="9" t="s">
        <v>33920</v>
      </c>
      <c r="E16413" s="9" t="s">
        <v>33920</v>
      </c>
      <c r="F16413" s="9" t="s">
        <v>33921</v>
      </c>
      <c r="G16413" s="9" t="s">
        <v>33921</v>
      </c>
      <c r="H16413" s="9" t="s">
        <v>915</v>
      </c>
      <c r="I16413" s="9" t="s">
        <v>915</v>
      </c>
      <c r="J16413" s="10">
        <v>43168</v>
      </c>
      <c r="K16413">
        <v>2017</v>
      </c>
      <c r="L16413" s="9" t="s">
        <v>106</v>
      </c>
      <c r="M16413" s="9" t="s">
        <v>106</v>
      </c>
      <c r="N16413" s="9" t="s">
        <v>135</v>
      </c>
      <c r="O16413" s="9" t="s">
        <v>135</v>
      </c>
      <c r="P16413" s="9" t="s">
        <v>661</v>
      </c>
      <c r="Q16413" s="9" t="s">
        <v>33922</v>
      </c>
    </row>
    <row r="16414" spans="1:17">
      <c r="A16414" s="9" t="s">
        <v>33923</v>
      </c>
      <c r="B16414" s="9" t="s">
        <v>13</v>
      </c>
      <c r="C16414" s="9" t="s">
        <v>33924</v>
      </c>
      <c r="D16414" s="9" t="s">
        <v>33925</v>
      </c>
      <c r="E16414" s="9" t="s">
        <v>33925</v>
      </c>
      <c r="F16414" s="9" t="s">
        <v>33926</v>
      </c>
      <c r="G16414" s="9" t="s">
        <v>33926</v>
      </c>
      <c r="H16414" s="9" t="s">
        <v>33927</v>
      </c>
      <c r="I16414" s="9" t="s">
        <v>33927</v>
      </c>
      <c r="J16414" s="10">
        <v>43739</v>
      </c>
      <c r="K16414">
        <v>1985</v>
      </c>
      <c r="L16414" s="9" t="s">
        <v>26</v>
      </c>
      <c r="M16414" s="9" t="s">
        <v>26</v>
      </c>
      <c r="N16414" s="9" t="s">
        <v>18</v>
      </c>
      <c r="O16414" s="9" t="s">
        <v>18</v>
      </c>
      <c r="P16414" s="9" t="s">
        <v>1285</v>
      </c>
      <c r="Q16414" s="9" t="s">
        <v>33928</v>
      </c>
    </row>
    <row r="16415" spans="1:17">
      <c r="A16415" s="9" t="s">
        <v>33923</v>
      </c>
      <c r="B16415" s="9" t="s">
        <v>13</v>
      </c>
      <c r="C16415" s="9" t="s">
        <v>33924</v>
      </c>
      <c r="D16415" s="9" t="s">
        <v>33925</v>
      </c>
      <c r="E16415" s="9" t="s">
        <v>33925</v>
      </c>
      <c r="F16415" s="9" t="s">
        <v>33926</v>
      </c>
      <c r="G16415" s="9" t="s">
        <v>33926</v>
      </c>
      <c r="H16415" s="9" t="s">
        <v>33927</v>
      </c>
      <c r="I16415" s="9" t="s">
        <v>33927</v>
      </c>
      <c r="J16415" s="10">
        <v>43739</v>
      </c>
      <c r="K16415">
        <v>1985</v>
      </c>
      <c r="L16415" s="9" t="s">
        <v>26</v>
      </c>
      <c r="M16415" s="9" t="s">
        <v>26</v>
      </c>
      <c r="N16415" s="9" t="s">
        <v>18</v>
      </c>
      <c r="O16415" s="9" t="s">
        <v>18</v>
      </c>
      <c r="P16415" s="9" t="s">
        <v>40124</v>
      </c>
      <c r="Q16415" s="9" t="s">
        <v>33928</v>
      </c>
    </row>
    <row r="16416" spans="1:17">
      <c r="A16416" s="9" t="s">
        <v>33923</v>
      </c>
      <c r="B16416" s="9" t="s">
        <v>13</v>
      </c>
      <c r="C16416" s="9" t="s">
        <v>33924</v>
      </c>
      <c r="D16416" s="9" t="s">
        <v>33925</v>
      </c>
      <c r="E16416" s="9" t="s">
        <v>33925</v>
      </c>
      <c r="F16416" s="9" t="s">
        <v>33926</v>
      </c>
      <c r="G16416" s="9" t="s">
        <v>33926</v>
      </c>
      <c r="H16416" s="9" t="s">
        <v>33927</v>
      </c>
      <c r="I16416" s="9" t="s">
        <v>33927</v>
      </c>
      <c r="J16416" s="10">
        <v>43739</v>
      </c>
      <c r="K16416">
        <v>1985</v>
      </c>
      <c r="L16416" s="9" t="s">
        <v>26</v>
      </c>
      <c r="M16416" s="9" t="s">
        <v>26</v>
      </c>
      <c r="N16416" s="9" t="s">
        <v>18</v>
      </c>
      <c r="O16416" s="9" t="s">
        <v>18</v>
      </c>
      <c r="P16416" s="9" t="s">
        <v>40135</v>
      </c>
      <c r="Q16416" s="9" t="s">
        <v>33928</v>
      </c>
    </row>
    <row r="16417" spans="1:17">
      <c r="A16417" s="9" t="s">
        <v>33929</v>
      </c>
      <c r="B16417" s="9" t="s">
        <v>13</v>
      </c>
      <c r="C16417" s="9" t="s">
        <v>33930</v>
      </c>
      <c r="D16417" s="9" t="s">
        <v>33931</v>
      </c>
      <c r="E16417" s="9" t="s">
        <v>33931</v>
      </c>
      <c r="F16417" s="9"/>
      <c r="G16417" s="9" t="s">
        <v>7181</v>
      </c>
      <c r="H16417" s="9" t="s">
        <v>73</v>
      </c>
      <c r="I16417" s="9" t="s">
        <v>73</v>
      </c>
      <c r="J16417" s="10">
        <v>43033</v>
      </c>
      <c r="K16417">
        <v>2017</v>
      </c>
      <c r="L16417" s="9" t="s">
        <v>74</v>
      </c>
      <c r="M16417" s="9" t="s">
        <v>74</v>
      </c>
      <c r="N16417" s="9" t="s">
        <v>474</v>
      </c>
      <c r="O16417" s="9" t="s">
        <v>474</v>
      </c>
      <c r="P16417" s="9" t="s">
        <v>19</v>
      </c>
      <c r="Q16417" s="9" t="s">
        <v>33932</v>
      </c>
    </row>
    <row r="16418" spans="1:17">
      <c r="A16418" s="9" t="s">
        <v>33933</v>
      </c>
      <c r="B16418" s="9" t="s">
        <v>22</v>
      </c>
      <c r="C16418" s="9" t="s">
        <v>33934</v>
      </c>
      <c r="D16418" s="9"/>
      <c r="E16418" s="9" t="s">
        <v>7181</v>
      </c>
      <c r="F16418" s="9"/>
      <c r="G16418" s="9" t="s">
        <v>7181</v>
      </c>
      <c r="H16418" s="9" t="s">
        <v>73</v>
      </c>
      <c r="I16418" s="9" t="s">
        <v>73</v>
      </c>
      <c r="J16418" s="10">
        <v>43658</v>
      </c>
      <c r="K16418">
        <v>2013</v>
      </c>
      <c r="L16418" s="9" t="s">
        <v>418</v>
      </c>
      <c r="M16418" s="9" t="s">
        <v>418</v>
      </c>
      <c r="N16418" s="9" t="s">
        <v>34</v>
      </c>
      <c r="O16418" s="9" t="s">
        <v>34</v>
      </c>
      <c r="P16418" s="9" t="s">
        <v>40125</v>
      </c>
      <c r="Q16418" s="9" t="s">
        <v>33935</v>
      </c>
    </row>
    <row r="16419" spans="1:17">
      <c r="A16419" s="9" t="s">
        <v>33933</v>
      </c>
      <c r="B16419" s="9" t="s">
        <v>22</v>
      </c>
      <c r="C16419" s="9" t="s">
        <v>33934</v>
      </c>
      <c r="D16419" s="9"/>
      <c r="E16419" s="9" t="s">
        <v>7181</v>
      </c>
      <c r="F16419" s="9"/>
      <c r="G16419" s="9" t="s">
        <v>7181</v>
      </c>
      <c r="H16419" s="9" t="s">
        <v>73</v>
      </c>
      <c r="I16419" s="9" t="s">
        <v>73</v>
      </c>
      <c r="J16419" s="10">
        <v>43658</v>
      </c>
      <c r="K16419">
        <v>2013</v>
      </c>
      <c r="L16419" s="9" t="s">
        <v>418</v>
      </c>
      <c r="M16419" s="9" t="s">
        <v>418</v>
      </c>
      <c r="N16419" s="9" t="s">
        <v>34</v>
      </c>
      <c r="O16419" s="9" t="s">
        <v>34</v>
      </c>
      <c r="P16419" s="9" t="s">
        <v>40127</v>
      </c>
      <c r="Q16419" s="9" t="s">
        <v>33935</v>
      </c>
    </row>
    <row r="16420" spans="1:17">
      <c r="A16420" s="9" t="s">
        <v>33933</v>
      </c>
      <c r="B16420" s="9" t="s">
        <v>22</v>
      </c>
      <c r="C16420" s="9" t="s">
        <v>33934</v>
      </c>
      <c r="D16420" s="9"/>
      <c r="E16420" s="9" t="s">
        <v>7181</v>
      </c>
      <c r="F16420" s="9"/>
      <c r="G16420" s="9" t="s">
        <v>7181</v>
      </c>
      <c r="H16420" s="9" t="s">
        <v>73</v>
      </c>
      <c r="I16420" s="9" t="s">
        <v>73</v>
      </c>
      <c r="J16420" s="10">
        <v>43658</v>
      </c>
      <c r="K16420">
        <v>2013</v>
      </c>
      <c r="L16420" s="9" t="s">
        <v>418</v>
      </c>
      <c r="M16420" s="9" t="s">
        <v>418</v>
      </c>
      <c r="N16420" s="9" t="s">
        <v>34</v>
      </c>
      <c r="O16420" s="9" t="s">
        <v>34</v>
      </c>
      <c r="P16420" s="9" t="s">
        <v>40117</v>
      </c>
      <c r="Q16420" s="9" t="s">
        <v>33935</v>
      </c>
    </row>
    <row r="16421" spans="1:17">
      <c r="A16421" s="9" t="s">
        <v>33936</v>
      </c>
      <c r="B16421" s="9" t="s">
        <v>22</v>
      </c>
      <c r="C16421" s="9" t="s">
        <v>33937</v>
      </c>
      <c r="D16421" s="9"/>
      <c r="E16421" s="9" t="s">
        <v>7181</v>
      </c>
      <c r="F16421" s="9"/>
      <c r="G16421" s="9" t="s">
        <v>7181</v>
      </c>
      <c r="H16421" s="9" t="s">
        <v>178</v>
      </c>
      <c r="I16421" s="9" t="s">
        <v>178</v>
      </c>
      <c r="J16421" s="10">
        <v>43658</v>
      </c>
      <c r="K16421">
        <v>2012</v>
      </c>
      <c r="L16421" s="9" t="s">
        <v>106</v>
      </c>
      <c r="M16421" s="9" t="s">
        <v>106</v>
      </c>
      <c r="N16421" s="9" t="s">
        <v>34</v>
      </c>
      <c r="O16421" s="9" t="s">
        <v>34</v>
      </c>
      <c r="P16421" s="9" t="s">
        <v>363</v>
      </c>
      <c r="Q16421" s="9" t="s">
        <v>33938</v>
      </c>
    </row>
    <row r="16422" spans="1:17">
      <c r="A16422" s="9" t="s">
        <v>33939</v>
      </c>
      <c r="B16422" s="9" t="s">
        <v>13</v>
      </c>
      <c r="C16422" s="9" t="s">
        <v>33940</v>
      </c>
      <c r="D16422" s="9" t="s">
        <v>33941</v>
      </c>
      <c r="E16422" s="9" t="s">
        <v>33941</v>
      </c>
      <c r="F16422" s="9" t="s">
        <v>33942</v>
      </c>
      <c r="G16422" s="9" t="s">
        <v>33942</v>
      </c>
      <c r="H16422" s="9" t="s">
        <v>44</v>
      </c>
      <c r="I16422" s="9" t="s">
        <v>44</v>
      </c>
      <c r="J16422" s="10">
        <v>43313</v>
      </c>
      <c r="K16422">
        <v>2017</v>
      </c>
      <c r="L16422" s="9" t="s">
        <v>106</v>
      </c>
      <c r="M16422" s="9" t="s">
        <v>106</v>
      </c>
      <c r="N16422" s="9" t="s">
        <v>241</v>
      </c>
      <c r="O16422" s="9" t="s">
        <v>241</v>
      </c>
      <c r="P16422" s="9" t="s">
        <v>661</v>
      </c>
      <c r="Q16422" s="9" t="s">
        <v>33943</v>
      </c>
    </row>
    <row r="16423" spans="1:17">
      <c r="A16423" s="9" t="s">
        <v>33939</v>
      </c>
      <c r="B16423" s="9" t="s">
        <v>13</v>
      </c>
      <c r="C16423" s="9" t="s">
        <v>33940</v>
      </c>
      <c r="D16423" s="9" t="s">
        <v>33941</v>
      </c>
      <c r="E16423" s="9" t="s">
        <v>33941</v>
      </c>
      <c r="F16423" s="9" t="s">
        <v>33942</v>
      </c>
      <c r="G16423" s="9" t="s">
        <v>33942</v>
      </c>
      <c r="H16423" s="9" t="s">
        <v>44</v>
      </c>
      <c r="I16423" s="9" t="s">
        <v>44</v>
      </c>
      <c r="J16423" s="10">
        <v>43313</v>
      </c>
      <c r="K16423">
        <v>2017</v>
      </c>
      <c r="L16423" s="9" t="s">
        <v>106</v>
      </c>
      <c r="M16423" s="9" t="s">
        <v>106</v>
      </c>
      <c r="N16423" s="9" t="s">
        <v>241</v>
      </c>
      <c r="O16423" s="9" t="s">
        <v>241</v>
      </c>
      <c r="P16423" s="9" t="s">
        <v>40124</v>
      </c>
      <c r="Q16423" s="9" t="s">
        <v>33943</v>
      </c>
    </row>
    <row r="16424" spans="1:17">
      <c r="A16424" s="9" t="s">
        <v>33939</v>
      </c>
      <c r="B16424" s="9" t="s">
        <v>13</v>
      </c>
      <c r="C16424" s="9" t="s">
        <v>33940</v>
      </c>
      <c r="D16424" s="9" t="s">
        <v>33941</v>
      </c>
      <c r="E16424" s="9" t="s">
        <v>33941</v>
      </c>
      <c r="F16424" s="9" t="s">
        <v>33942</v>
      </c>
      <c r="G16424" s="9" t="s">
        <v>33942</v>
      </c>
      <c r="H16424" s="9" t="s">
        <v>44</v>
      </c>
      <c r="I16424" s="9" t="s">
        <v>44</v>
      </c>
      <c r="J16424" s="10">
        <v>43313</v>
      </c>
      <c r="K16424">
        <v>2017</v>
      </c>
      <c r="L16424" s="9" t="s">
        <v>106</v>
      </c>
      <c r="M16424" s="9" t="s">
        <v>106</v>
      </c>
      <c r="N16424" s="9" t="s">
        <v>241</v>
      </c>
      <c r="O16424" s="9" t="s">
        <v>241</v>
      </c>
      <c r="P16424" s="9" t="s">
        <v>40131</v>
      </c>
      <c r="Q16424" s="9" t="s">
        <v>33943</v>
      </c>
    </row>
    <row r="16425" spans="1:17">
      <c r="A16425" s="9" t="s">
        <v>33944</v>
      </c>
      <c r="B16425" s="9" t="s">
        <v>22</v>
      </c>
      <c r="C16425" s="9" t="s">
        <v>33945</v>
      </c>
      <c r="D16425" s="9"/>
      <c r="E16425" s="9" t="s">
        <v>7181</v>
      </c>
      <c r="F16425" s="9"/>
      <c r="G16425" s="9" t="s">
        <v>7181</v>
      </c>
      <c r="H16425" s="9"/>
      <c r="I16425" s="9" t="s">
        <v>7181</v>
      </c>
      <c r="J16425" s="10">
        <v>43637</v>
      </c>
      <c r="K16425">
        <v>2016</v>
      </c>
      <c r="L16425" s="9" t="s">
        <v>74</v>
      </c>
      <c r="M16425" s="9" t="s">
        <v>74</v>
      </c>
      <c r="N16425" s="9" t="s">
        <v>34</v>
      </c>
      <c r="O16425" s="9" t="s">
        <v>34</v>
      </c>
      <c r="P16425" s="9" t="s">
        <v>30151</v>
      </c>
      <c r="Q16425" s="9" t="s">
        <v>33946</v>
      </c>
    </row>
    <row r="16426" spans="1:17">
      <c r="A16426" s="9" t="s">
        <v>33944</v>
      </c>
      <c r="B16426" s="9" t="s">
        <v>22</v>
      </c>
      <c r="C16426" s="9" t="s">
        <v>33945</v>
      </c>
      <c r="D16426" s="9"/>
      <c r="E16426" s="9" t="s">
        <v>7181</v>
      </c>
      <c r="F16426" s="9"/>
      <c r="G16426" s="9" t="s">
        <v>7181</v>
      </c>
      <c r="H16426" s="9"/>
      <c r="I16426" s="9" t="s">
        <v>7181</v>
      </c>
      <c r="J16426" s="10">
        <v>43637</v>
      </c>
      <c r="K16426">
        <v>2016</v>
      </c>
      <c r="L16426" s="9" t="s">
        <v>74</v>
      </c>
      <c r="M16426" s="9" t="s">
        <v>74</v>
      </c>
      <c r="N16426" s="9" t="s">
        <v>34</v>
      </c>
      <c r="O16426" s="9" t="s">
        <v>34</v>
      </c>
      <c r="P16426" s="9" t="s">
        <v>40120</v>
      </c>
      <c r="Q16426" s="9" t="s">
        <v>33946</v>
      </c>
    </row>
    <row r="16427" spans="1:17">
      <c r="A16427" s="9" t="s">
        <v>33944</v>
      </c>
      <c r="B16427" s="9" t="s">
        <v>22</v>
      </c>
      <c r="C16427" s="9" t="s">
        <v>33945</v>
      </c>
      <c r="D16427" s="9"/>
      <c r="E16427" s="9" t="s">
        <v>7181</v>
      </c>
      <c r="F16427" s="9"/>
      <c r="G16427" s="9" t="s">
        <v>7181</v>
      </c>
      <c r="H16427" s="9"/>
      <c r="I16427" s="9" t="s">
        <v>7181</v>
      </c>
      <c r="J16427" s="10">
        <v>43637</v>
      </c>
      <c r="K16427">
        <v>2016</v>
      </c>
      <c r="L16427" s="9" t="s">
        <v>74</v>
      </c>
      <c r="M16427" s="9" t="s">
        <v>74</v>
      </c>
      <c r="N16427" s="9" t="s">
        <v>34</v>
      </c>
      <c r="O16427" s="9" t="s">
        <v>34</v>
      </c>
      <c r="P16427" s="9" t="s">
        <v>40121</v>
      </c>
      <c r="Q16427" s="9" t="s">
        <v>33946</v>
      </c>
    </row>
    <row r="16428" spans="1:17">
      <c r="A16428" s="9" t="s">
        <v>33947</v>
      </c>
      <c r="B16428" s="9" t="s">
        <v>13</v>
      </c>
      <c r="C16428" s="9" t="s">
        <v>33948</v>
      </c>
      <c r="D16428" s="9" t="s">
        <v>33949</v>
      </c>
      <c r="E16428" s="9" t="s">
        <v>33949</v>
      </c>
      <c r="F16428" s="9" t="s">
        <v>33950</v>
      </c>
      <c r="G16428" s="9" t="s">
        <v>33950</v>
      </c>
      <c r="H16428" s="9" t="s">
        <v>16</v>
      </c>
      <c r="I16428" s="9" t="s">
        <v>16</v>
      </c>
      <c r="J16428" s="10">
        <v>43282</v>
      </c>
      <c r="K16428">
        <v>2003</v>
      </c>
      <c r="L16428" s="9" t="s">
        <v>310</v>
      </c>
      <c r="M16428" s="9" t="s">
        <v>310</v>
      </c>
      <c r="N16428" s="9" t="s">
        <v>1329</v>
      </c>
      <c r="O16428" s="9" t="s">
        <v>1329</v>
      </c>
      <c r="P16428" s="9" t="s">
        <v>193</v>
      </c>
      <c r="Q16428" s="9" t="s">
        <v>33951</v>
      </c>
    </row>
    <row r="16429" spans="1:17">
      <c r="A16429" s="9" t="s">
        <v>33947</v>
      </c>
      <c r="B16429" s="9" t="s">
        <v>13</v>
      </c>
      <c r="C16429" s="9" t="s">
        <v>33948</v>
      </c>
      <c r="D16429" s="9" t="s">
        <v>33949</v>
      </c>
      <c r="E16429" s="9" t="s">
        <v>33949</v>
      </c>
      <c r="F16429" s="9" t="s">
        <v>33950</v>
      </c>
      <c r="G16429" s="9" t="s">
        <v>33950</v>
      </c>
      <c r="H16429" s="9" t="s">
        <v>16</v>
      </c>
      <c r="I16429" s="9" t="s">
        <v>16</v>
      </c>
      <c r="J16429" s="10">
        <v>43282</v>
      </c>
      <c r="K16429">
        <v>2003</v>
      </c>
      <c r="L16429" s="9" t="s">
        <v>310</v>
      </c>
      <c r="M16429" s="9" t="s">
        <v>310</v>
      </c>
      <c r="N16429" s="9" t="s">
        <v>1329</v>
      </c>
      <c r="O16429" s="9" t="s">
        <v>1329</v>
      </c>
      <c r="P16429" s="9" t="s">
        <v>40126</v>
      </c>
      <c r="Q16429" s="9" t="s">
        <v>33951</v>
      </c>
    </row>
    <row r="16430" spans="1:17">
      <c r="A16430" s="9" t="s">
        <v>33947</v>
      </c>
      <c r="B16430" s="9" t="s">
        <v>13</v>
      </c>
      <c r="C16430" s="9" t="s">
        <v>33948</v>
      </c>
      <c r="D16430" s="9" t="s">
        <v>33949</v>
      </c>
      <c r="E16430" s="9" t="s">
        <v>33949</v>
      </c>
      <c r="F16430" s="9" t="s">
        <v>33950</v>
      </c>
      <c r="G16430" s="9" t="s">
        <v>33950</v>
      </c>
      <c r="H16430" s="9" t="s">
        <v>16</v>
      </c>
      <c r="I16430" s="9" t="s">
        <v>16</v>
      </c>
      <c r="J16430" s="10">
        <v>43282</v>
      </c>
      <c r="K16430">
        <v>2003</v>
      </c>
      <c r="L16430" s="9" t="s">
        <v>310</v>
      </c>
      <c r="M16430" s="9" t="s">
        <v>310</v>
      </c>
      <c r="N16430" s="9" t="s">
        <v>1329</v>
      </c>
      <c r="O16430" s="9" t="s">
        <v>1329</v>
      </c>
      <c r="P16430" s="9" t="s">
        <v>40123</v>
      </c>
      <c r="Q16430" s="9" t="s">
        <v>33951</v>
      </c>
    </row>
    <row r="16431" spans="1:17">
      <c r="A16431" s="9" t="s">
        <v>33952</v>
      </c>
      <c r="B16431" s="9" t="s">
        <v>13</v>
      </c>
      <c r="C16431" s="9" t="s">
        <v>33953</v>
      </c>
      <c r="D16431" s="9" t="s">
        <v>33954</v>
      </c>
      <c r="E16431" s="9" t="s">
        <v>33954</v>
      </c>
      <c r="F16431" s="9" t="s">
        <v>33955</v>
      </c>
      <c r="G16431" s="9" t="s">
        <v>33955</v>
      </c>
      <c r="H16431" s="9" t="s">
        <v>616</v>
      </c>
      <c r="I16431" s="9" t="s">
        <v>616</v>
      </c>
      <c r="J16431" s="10">
        <v>43150</v>
      </c>
      <c r="K16431">
        <v>2017</v>
      </c>
      <c r="L16431" s="9" t="s">
        <v>26</v>
      </c>
      <c r="M16431" s="9" t="s">
        <v>26</v>
      </c>
      <c r="N16431" s="9" t="s">
        <v>715</v>
      </c>
      <c r="O16431" s="9" t="s">
        <v>715</v>
      </c>
      <c r="P16431" s="9" t="s">
        <v>661</v>
      </c>
      <c r="Q16431" s="9" t="s">
        <v>33956</v>
      </c>
    </row>
    <row r="16432" spans="1:17">
      <c r="A16432" s="9" t="s">
        <v>33952</v>
      </c>
      <c r="B16432" s="9" t="s">
        <v>13</v>
      </c>
      <c r="C16432" s="9" t="s">
        <v>33953</v>
      </c>
      <c r="D16432" s="9" t="s">
        <v>33954</v>
      </c>
      <c r="E16432" s="9" t="s">
        <v>33954</v>
      </c>
      <c r="F16432" s="9" t="s">
        <v>33955</v>
      </c>
      <c r="G16432" s="9" t="s">
        <v>33955</v>
      </c>
      <c r="H16432" s="9" t="s">
        <v>616</v>
      </c>
      <c r="I16432" s="9" t="s">
        <v>616</v>
      </c>
      <c r="J16432" s="10">
        <v>43150</v>
      </c>
      <c r="K16432">
        <v>2017</v>
      </c>
      <c r="L16432" s="9" t="s">
        <v>26</v>
      </c>
      <c r="M16432" s="9" t="s">
        <v>26</v>
      </c>
      <c r="N16432" s="9" t="s">
        <v>715</v>
      </c>
      <c r="O16432" s="9" t="s">
        <v>715</v>
      </c>
      <c r="P16432" s="9" t="s">
        <v>40124</v>
      </c>
      <c r="Q16432" s="9" t="s">
        <v>33956</v>
      </c>
    </row>
    <row r="16433" spans="1:17">
      <c r="A16433" s="9" t="s">
        <v>33952</v>
      </c>
      <c r="B16433" s="9" t="s">
        <v>13</v>
      </c>
      <c r="C16433" s="9" t="s">
        <v>33953</v>
      </c>
      <c r="D16433" s="9" t="s">
        <v>33954</v>
      </c>
      <c r="E16433" s="9" t="s">
        <v>33954</v>
      </c>
      <c r="F16433" s="9" t="s">
        <v>33955</v>
      </c>
      <c r="G16433" s="9" t="s">
        <v>33955</v>
      </c>
      <c r="H16433" s="9" t="s">
        <v>616</v>
      </c>
      <c r="I16433" s="9" t="s">
        <v>616</v>
      </c>
      <c r="J16433" s="10">
        <v>43150</v>
      </c>
      <c r="K16433">
        <v>2017</v>
      </c>
      <c r="L16433" s="9" t="s">
        <v>26</v>
      </c>
      <c r="M16433" s="9" t="s">
        <v>26</v>
      </c>
      <c r="N16433" s="9" t="s">
        <v>715</v>
      </c>
      <c r="O16433" s="9" t="s">
        <v>715</v>
      </c>
      <c r="P16433" s="9" t="s">
        <v>40135</v>
      </c>
      <c r="Q16433" s="9" t="s">
        <v>33956</v>
      </c>
    </row>
    <row r="16434" spans="1:17">
      <c r="A16434" s="9" t="s">
        <v>33957</v>
      </c>
      <c r="B16434" s="9" t="s">
        <v>13</v>
      </c>
      <c r="C16434" s="9" t="s">
        <v>33958</v>
      </c>
      <c r="D16434" s="9" t="s">
        <v>33959</v>
      </c>
      <c r="E16434" s="9" t="s">
        <v>33959</v>
      </c>
      <c r="F16434" s="9"/>
      <c r="G16434" s="9" t="s">
        <v>7181</v>
      </c>
      <c r="H16434" s="9" t="s">
        <v>33960</v>
      </c>
      <c r="I16434" s="9" t="s">
        <v>33960</v>
      </c>
      <c r="J16434" s="10">
        <v>43635</v>
      </c>
      <c r="K16434">
        <v>2018</v>
      </c>
      <c r="L16434" s="9" t="s">
        <v>74</v>
      </c>
      <c r="M16434" s="9" t="s">
        <v>74</v>
      </c>
      <c r="N16434" s="9" t="s">
        <v>947</v>
      </c>
      <c r="O16434" s="9" t="s">
        <v>947</v>
      </c>
      <c r="P16434" s="9" t="s">
        <v>19</v>
      </c>
      <c r="Q16434" s="9" t="s">
        <v>33961</v>
      </c>
    </row>
    <row r="16435" spans="1:17">
      <c r="A16435" s="9" t="s">
        <v>33962</v>
      </c>
      <c r="B16435" s="9" t="s">
        <v>13</v>
      </c>
      <c r="C16435" s="9" t="s">
        <v>33963</v>
      </c>
      <c r="D16435" s="9" t="s">
        <v>33964</v>
      </c>
      <c r="E16435" s="9" t="s">
        <v>33964</v>
      </c>
      <c r="F16435" s="9" t="s">
        <v>33965</v>
      </c>
      <c r="G16435" s="9" t="s">
        <v>33965</v>
      </c>
      <c r="H16435" s="9" t="s">
        <v>16</v>
      </c>
      <c r="I16435" s="9" t="s">
        <v>16</v>
      </c>
      <c r="J16435" s="10">
        <v>43757</v>
      </c>
      <c r="K16435">
        <v>1997</v>
      </c>
      <c r="L16435" s="9" t="s">
        <v>17</v>
      </c>
      <c r="M16435" s="9" t="s">
        <v>17</v>
      </c>
      <c r="N16435" s="9" t="s">
        <v>292</v>
      </c>
      <c r="O16435" s="9" t="s">
        <v>292</v>
      </c>
      <c r="P16435" s="9" t="s">
        <v>312</v>
      </c>
      <c r="Q16435" s="9" t="s">
        <v>33966</v>
      </c>
    </row>
    <row r="16436" spans="1:17">
      <c r="A16436" s="9" t="s">
        <v>33962</v>
      </c>
      <c r="B16436" s="9" t="s">
        <v>13</v>
      </c>
      <c r="C16436" s="9" t="s">
        <v>33963</v>
      </c>
      <c r="D16436" s="9" t="s">
        <v>33964</v>
      </c>
      <c r="E16436" s="9" t="s">
        <v>33964</v>
      </c>
      <c r="F16436" s="9" t="s">
        <v>33965</v>
      </c>
      <c r="G16436" s="9" t="s">
        <v>33965</v>
      </c>
      <c r="H16436" s="9" t="s">
        <v>16</v>
      </c>
      <c r="I16436" s="9" t="s">
        <v>16</v>
      </c>
      <c r="J16436" s="10">
        <v>43757</v>
      </c>
      <c r="K16436">
        <v>1997</v>
      </c>
      <c r="L16436" s="9" t="s">
        <v>17</v>
      </c>
      <c r="M16436" s="9" t="s">
        <v>17</v>
      </c>
      <c r="N16436" s="9" t="s">
        <v>292</v>
      </c>
      <c r="O16436" s="9" t="s">
        <v>292</v>
      </c>
      <c r="P16436" s="9" t="s">
        <v>40128</v>
      </c>
      <c r="Q16436" s="9" t="s">
        <v>33966</v>
      </c>
    </row>
    <row r="16437" spans="1:17">
      <c r="A16437" s="9" t="s">
        <v>33962</v>
      </c>
      <c r="B16437" s="9" t="s">
        <v>13</v>
      </c>
      <c r="C16437" s="9" t="s">
        <v>33963</v>
      </c>
      <c r="D16437" s="9" t="s">
        <v>33964</v>
      </c>
      <c r="E16437" s="9" t="s">
        <v>33964</v>
      </c>
      <c r="F16437" s="9" t="s">
        <v>33965</v>
      </c>
      <c r="G16437" s="9" t="s">
        <v>33965</v>
      </c>
      <c r="H16437" s="9" t="s">
        <v>16</v>
      </c>
      <c r="I16437" s="9" t="s">
        <v>16</v>
      </c>
      <c r="J16437" s="10">
        <v>43757</v>
      </c>
      <c r="K16437">
        <v>1997</v>
      </c>
      <c r="L16437" s="9" t="s">
        <v>17</v>
      </c>
      <c r="M16437" s="9" t="s">
        <v>17</v>
      </c>
      <c r="N16437" s="9" t="s">
        <v>292</v>
      </c>
      <c r="O16437" s="9" t="s">
        <v>292</v>
      </c>
      <c r="P16437" s="9" t="s">
        <v>40133</v>
      </c>
      <c r="Q16437" s="9" t="s">
        <v>33966</v>
      </c>
    </row>
    <row r="16438" spans="1:17">
      <c r="A16438" s="9" t="s">
        <v>33967</v>
      </c>
      <c r="B16438" s="9" t="s">
        <v>13</v>
      </c>
      <c r="C16438" s="9" t="s">
        <v>33968</v>
      </c>
      <c r="D16438" s="9" t="s">
        <v>33964</v>
      </c>
      <c r="E16438" s="9" t="s">
        <v>33964</v>
      </c>
      <c r="F16438" s="9" t="s">
        <v>33969</v>
      </c>
      <c r="G16438" s="9" t="s">
        <v>33969</v>
      </c>
      <c r="H16438" s="9" t="s">
        <v>16</v>
      </c>
      <c r="I16438" s="9" t="s">
        <v>16</v>
      </c>
      <c r="J16438" s="10">
        <v>43739</v>
      </c>
      <c r="K16438">
        <v>2002</v>
      </c>
      <c r="L16438" s="9" t="s">
        <v>17</v>
      </c>
      <c r="M16438" s="9" t="s">
        <v>17</v>
      </c>
      <c r="N16438" s="9" t="s">
        <v>352</v>
      </c>
      <c r="O16438" s="9" t="s">
        <v>352</v>
      </c>
      <c r="P16438" s="9" t="s">
        <v>312</v>
      </c>
      <c r="Q16438" s="9" t="s">
        <v>33970</v>
      </c>
    </row>
    <row r="16439" spans="1:17">
      <c r="A16439" s="9" t="s">
        <v>33967</v>
      </c>
      <c r="B16439" s="9" t="s">
        <v>13</v>
      </c>
      <c r="C16439" s="9" t="s">
        <v>33968</v>
      </c>
      <c r="D16439" s="9" t="s">
        <v>33964</v>
      </c>
      <c r="E16439" s="9" t="s">
        <v>33964</v>
      </c>
      <c r="F16439" s="9" t="s">
        <v>33969</v>
      </c>
      <c r="G16439" s="9" t="s">
        <v>33969</v>
      </c>
      <c r="H16439" s="9" t="s">
        <v>16</v>
      </c>
      <c r="I16439" s="9" t="s">
        <v>16</v>
      </c>
      <c r="J16439" s="10">
        <v>43739</v>
      </c>
      <c r="K16439">
        <v>2002</v>
      </c>
      <c r="L16439" s="9" t="s">
        <v>17</v>
      </c>
      <c r="M16439" s="9" t="s">
        <v>17</v>
      </c>
      <c r="N16439" s="9" t="s">
        <v>352</v>
      </c>
      <c r="O16439" s="9" t="s">
        <v>352</v>
      </c>
      <c r="P16439" s="9" t="s">
        <v>40128</v>
      </c>
      <c r="Q16439" s="9" t="s">
        <v>33970</v>
      </c>
    </row>
    <row r="16440" spans="1:17">
      <c r="A16440" s="9" t="s">
        <v>33967</v>
      </c>
      <c r="B16440" s="9" t="s">
        <v>13</v>
      </c>
      <c r="C16440" s="9" t="s">
        <v>33968</v>
      </c>
      <c r="D16440" s="9" t="s">
        <v>33964</v>
      </c>
      <c r="E16440" s="9" t="s">
        <v>33964</v>
      </c>
      <c r="F16440" s="9" t="s">
        <v>33969</v>
      </c>
      <c r="G16440" s="9" t="s">
        <v>33969</v>
      </c>
      <c r="H16440" s="9" t="s">
        <v>16</v>
      </c>
      <c r="I16440" s="9" t="s">
        <v>16</v>
      </c>
      <c r="J16440" s="10">
        <v>43739</v>
      </c>
      <c r="K16440">
        <v>2002</v>
      </c>
      <c r="L16440" s="9" t="s">
        <v>17</v>
      </c>
      <c r="M16440" s="9" t="s">
        <v>17</v>
      </c>
      <c r="N16440" s="9" t="s">
        <v>352</v>
      </c>
      <c r="O16440" s="9" t="s">
        <v>352</v>
      </c>
      <c r="P16440" s="9" t="s">
        <v>40133</v>
      </c>
      <c r="Q16440" s="9" t="s">
        <v>33970</v>
      </c>
    </row>
    <row r="16441" spans="1:17">
      <c r="A16441" s="9" t="s">
        <v>33971</v>
      </c>
      <c r="B16441" s="9" t="s">
        <v>13</v>
      </c>
      <c r="C16441" s="9" t="s">
        <v>33972</v>
      </c>
      <c r="D16441" s="9" t="s">
        <v>33973</v>
      </c>
      <c r="E16441" s="9" t="s">
        <v>33973</v>
      </c>
      <c r="F16441" s="9" t="s">
        <v>33974</v>
      </c>
      <c r="G16441" s="9" t="s">
        <v>33974</v>
      </c>
      <c r="H16441" s="9" t="s">
        <v>33975</v>
      </c>
      <c r="I16441" s="9" t="s">
        <v>33975</v>
      </c>
      <c r="J16441" s="10">
        <v>42974</v>
      </c>
      <c r="K16441">
        <v>2016</v>
      </c>
      <c r="L16441" s="9" t="s">
        <v>26</v>
      </c>
      <c r="M16441" s="9" t="s">
        <v>26</v>
      </c>
      <c r="N16441" s="9" t="s">
        <v>2022</v>
      </c>
      <c r="O16441" s="9" t="s">
        <v>2022</v>
      </c>
      <c r="P16441" s="9" t="s">
        <v>661</v>
      </c>
      <c r="Q16441" s="9" t="s">
        <v>33976</v>
      </c>
    </row>
    <row r="16442" spans="1:17">
      <c r="A16442" s="9" t="s">
        <v>33971</v>
      </c>
      <c r="B16442" s="9" t="s">
        <v>13</v>
      </c>
      <c r="C16442" s="9" t="s">
        <v>33972</v>
      </c>
      <c r="D16442" s="9" t="s">
        <v>33973</v>
      </c>
      <c r="E16442" s="9" t="s">
        <v>33973</v>
      </c>
      <c r="F16442" s="9" t="s">
        <v>33974</v>
      </c>
      <c r="G16442" s="9" t="s">
        <v>33974</v>
      </c>
      <c r="H16442" s="9" t="s">
        <v>33975</v>
      </c>
      <c r="I16442" s="9" t="s">
        <v>33975</v>
      </c>
      <c r="J16442" s="10">
        <v>42974</v>
      </c>
      <c r="K16442">
        <v>2016</v>
      </c>
      <c r="L16442" s="9" t="s">
        <v>26</v>
      </c>
      <c r="M16442" s="9" t="s">
        <v>26</v>
      </c>
      <c r="N16442" s="9" t="s">
        <v>2022</v>
      </c>
      <c r="O16442" s="9" t="s">
        <v>2022</v>
      </c>
      <c r="P16442" s="9" t="s">
        <v>40123</v>
      </c>
      <c r="Q16442" s="9" t="s">
        <v>33976</v>
      </c>
    </row>
    <row r="16443" spans="1:17">
      <c r="A16443" s="9" t="s">
        <v>33977</v>
      </c>
      <c r="B16443" s="9" t="s">
        <v>13</v>
      </c>
      <c r="C16443" s="9" t="s">
        <v>33978</v>
      </c>
      <c r="D16443" s="9" t="s">
        <v>20838</v>
      </c>
      <c r="E16443" s="9" t="s">
        <v>20838</v>
      </c>
      <c r="F16443" s="9" t="s">
        <v>33979</v>
      </c>
      <c r="G16443" s="9" t="s">
        <v>33979</v>
      </c>
      <c r="H16443" s="9" t="s">
        <v>2364</v>
      </c>
      <c r="I16443" s="9" t="s">
        <v>2364</v>
      </c>
      <c r="J16443" s="10">
        <v>43509</v>
      </c>
      <c r="K16443">
        <v>2009</v>
      </c>
      <c r="L16443" s="9" t="s">
        <v>310</v>
      </c>
      <c r="M16443" s="9" t="s">
        <v>310</v>
      </c>
      <c r="N16443" s="9" t="s">
        <v>1032</v>
      </c>
      <c r="O16443" s="9" t="s">
        <v>1032</v>
      </c>
      <c r="P16443" s="9" t="s">
        <v>312</v>
      </c>
      <c r="Q16443" s="9" t="s">
        <v>33980</v>
      </c>
    </row>
    <row r="16444" spans="1:17">
      <c r="A16444" s="9" t="s">
        <v>33977</v>
      </c>
      <c r="B16444" s="9" t="s">
        <v>13</v>
      </c>
      <c r="C16444" s="9" t="s">
        <v>33978</v>
      </c>
      <c r="D16444" s="9" t="s">
        <v>20838</v>
      </c>
      <c r="E16444" s="9" t="s">
        <v>20838</v>
      </c>
      <c r="F16444" s="9" t="s">
        <v>33979</v>
      </c>
      <c r="G16444" s="9" t="s">
        <v>33979</v>
      </c>
      <c r="H16444" s="9" t="s">
        <v>2364</v>
      </c>
      <c r="I16444" s="9" t="s">
        <v>2364</v>
      </c>
      <c r="J16444" s="10">
        <v>43509</v>
      </c>
      <c r="K16444">
        <v>2009</v>
      </c>
      <c r="L16444" s="9" t="s">
        <v>310</v>
      </c>
      <c r="M16444" s="9" t="s">
        <v>310</v>
      </c>
      <c r="N16444" s="9" t="s">
        <v>1032</v>
      </c>
      <c r="O16444" s="9" t="s">
        <v>1032</v>
      </c>
      <c r="P16444" s="9" t="s">
        <v>40126</v>
      </c>
      <c r="Q16444" s="9" t="s">
        <v>33980</v>
      </c>
    </row>
    <row r="16445" spans="1:17">
      <c r="A16445" s="9" t="s">
        <v>33977</v>
      </c>
      <c r="B16445" s="9" t="s">
        <v>13</v>
      </c>
      <c r="C16445" s="9" t="s">
        <v>33978</v>
      </c>
      <c r="D16445" s="9" t="s">
        <v>20838</v>
      </c>
      <c r="E16445" s="9" t="s">
        <v>20838</v>
      </c>
      <c r="F16445" s="9" t="s">
        <v>33979</v>
      </c>
      <c r="G16445" s="9" t="s">
        <v>33979</v>
      </c>
      <c r="H16445" s="9" t="s">
        <v>2364</v>
      </c>
      <c r="I16445" s="9" t="s">
        <v>2364</v>
      </c>
      <c r="J16445" s="10">
        <v>43509</v>
      </c>
      <c r="K16445">
        <v>2009</v>
      </c>
      <c r="L16445" s="9" t="s">
        <v>310</v>
      </c>
      <c r="M16445" s="9" t="s">
        <v>310</v>
      </c>
      <c r="N16445" s="9" t="s">
        <v>1032</v>
      </c>
      <c r="O16445" s="9" t="s">
        <v>1032</v>
      </c>
      <c r="P16445" s="9" t="s">
        <v>40124</v>
      </c>
      <c r="Q16445" s="9" t="s">
        <v>33980</v>
      </c>
    </row>
    <row r="16446" spans="1:17">
      <c r="A16446" s="9" t="s">
        <v>33981</v>
      </c>
      <c r="B16446" s="9" t="s">
        <v>22</v>
      </c>
      <c r="C16446" s="9" t="s">
        <v>33982</v>
      </c>
      <c r="D16446" s="9"/>
      <c r="E16446" s="9" t="s">
        <v>7181</v>
      </c>
      <c r="F16446" s="9" t="s">
        <v>33983</v>
      </c>
      <c r="G16446" s="9" t="s">
        <v>33983</v>
      </c>
      <c r="H16446" s="9"/>
      <c r="I16446" s="9" t="s">
        <v>7181</v>
      </c>
      <c r="J16446" s="10">
        <v>43221</v>
      </c>
      <c r="K16446">
        <v>2018</v>
      </c>
      <c r="L16446" s="9" t="s">
        <v>74</v>
      </c>
      <c r="M16446" s="9" t="s">
        <v>74</v>
      </c>
      <c r="N16446" s="9" t="s">
        <v>34</v>
      </c>
      <c r="O16446" s="9" t="s">
        <v>34</v>
      </c>
      <c r="P16446" s="9" t="s">
        <v>30151</v>
      </c>
      <c r="Q16446" s="9" t="s">
        <v>33984</v>
      </c>
    </row>
    <row r="16447" spans="1:17">
      <c r="A16447" s="9" t="s">
        <v>33981</v>
      </c>
      <c r="B16447" s="9" t="s">
        <v>22</v>
      </c>
      <c r="C16447" s="9" t="s">
        <v>33982</v>
      </c>
      <c r="D16447" s="9"/>
      <c r="E16447" s="9" t="s">
        <v>7181</v>
      </c>
      <c r="F16447" s="9" t="s">
        <v>33983</v>
      </c>
      <c r="G16447" s="9" t="s">
        <v>33983</v>
      </c>
      <c r="H16447" s="9"/>
      <c r="I16447" s="9" t="s">
        <v>7181</v>
      </c>
      <c r="J16447" s="10">
        <v>43221</v>
      </c>
      <c r="K16447">
        <v>2018</v>
      </c>
      <c r="L16447" s="9" t="s">
        <v>74</v>
      </c>
      <c r="M16447" s="9" t="s">
        <v>74</v>
      </c>
      <c r="N16447" s="9" t="s">
        <v>34</v>
      </c>
      <c r="O16447" s="9" t="s">
        <v>34</v>
      </c>
      <c r="P16447" s="9" t="s">
        <v>40114</v>
      </c>
      <c r="Q16447" s="9" t="s">
        <v>33984</v>
      </c>
    </row>
    <row r="16448" spans="1:17">
      <c r="A16448" s="9" t="s">
        <v>33985</v>
      </c>
      <c r="B16448" s="9" t="s">
        <v>22</v>
      </c>
      <c r="C16448" s="9" t="s">
        <v>33986</v>
      </c>
      <c r="D16448" s="9"/>
      <c r="E16448" s="9" t="s">
        <v>7181</v>
      </c>
      <c r="F16448" s="9" t="s">
        <v>33987</v>
      </c>
      <c r="G16448" s="9" t="s">
        <v>33987</v>
      </c>
      <c r="H16448" s="9" t="s">
        <v>643</v>
      </c>
      <c r="I16448" s="9" t="s">
        <v>643</v>
      </c>
      <c r="J16448" s="10">
        <v>42705</v>
      </c>
      <c r="K16448">
        <v>2015</v>
      </c>
      <c r="L16448" s="9" t="s">
        <v>26</v>
      </c>
      <c r="M16448" s="9" t="s">
        <v>26</v>
      </c>
      <c r="N16448" s="9" t="s">
        <v>34</v>
      </c>
      <c r="O16448" s="9" t="s">
        <v>34</v>
      </c>
      <c r="P16448" s="9" t="s">
        <v>30151</v>
      </c>
      <c r="Q16448" s="9" t="s">
        <v>33988</v>
      </c>
    </row>
    <row r="16449" spans="1:17">
      <c r="A16449" s="9" t="s">
        <v>33985</v>
      </c>
      <c r="B16449" s="9" t="s">
        <v>22</v>
      </c>
      <c r="C16449" s="9" t="s">
        <v>33986</v>
      </c>
      <c r="D16449" s="9"/>
      <c r="E16449" s="9" t="s">
        <v>7181</v>
      </c>
      <c r="F16449" s="9" t="s">
        <v>33987</v>
      </c>
      <c r="G16449" s="9" t="s">
        <v>33987</v>
      </c>
      <c r="H16449" s="9" t="s">
        <v>643</v>
      </c>
      <c r="I16449" s="9" t="s">
        <v>643</v>
      </c>
      <c r="J16449" s="10">
        <v>42705</v>
      </c>
      <c r="K16449">
        <v>2015</v>
      </c>
      <c r="L16449" s="9" t="s">
        <v>26</v>
      </c>
      <c r="M16449" s="9" t="s">
        <v>26</v>
      </c>
      <c r="N16449" s="9" t="s">
        <v>34</v>
      </c>
      <c r="O16449" s="9" t="s">
        <v>34</v>
      </c>
      <c r="P16449" s="9" t="s">
        <v>40114</v>
      </c>
      <c r="Q16449" s="9" t="s">
        <v>33988</v>
      </c>
    </row>
    <row r="16450" spans="1:17">
      <c r="A16450" s="9" t="s">
        <v>33985</v>
      </c>
      <c r="B16450" s="9" t="s">
        <v>22</v>
      </c>
      <c r="C16450" s="9" t="s">
        <v>33986</v>
      </c>
      <c r="D16450" s="9"/>
      <c r="E16450" s="9" t="s">
        <v>7181</v>
      </c>
      <c r="F16450" s="9" t="s">
        <v>33987</v>
      </c>
      <c r="G16450" s="9" t="s">
        <v>33987</v>
      </c>
      <c r="H16450" s="9" t="s">
        <v>643</v>
      </c>
      <c r="I16450" s="9" t="s">
        <v>643</v>
      </c>
      <c r="J16450" s="10">
        <v>42705</v>
      </c>
      <c r="K16450">
        <v>2015</v>
      </c>
      <c r="L16450" s="9" t="s">
        <v>26</v>
      </c>
      <c r="M16450" s="9" t="s">
        <v>26</v>
      </c>
      <c r="N16450" s="9" t="s">
        <v>34</v>
      </c>
      <c r="O16450" s="9" t="s">
        <v>34</v>
      </c>
      <c r="P16450" s="9" t="s">
        <v>40144</v>
      </c>
      <c r="Q16450" s="9" t="s">
        <v>33988</v>
      </c>
    </row>
    <row r="16451" spans="1:17">
      <c r="A16451" s="9" t="s">
        <v>33989</v>
      </c>
      <c r="B16451" s="9" t="s">
        <v>13</v>
      </c>
      <c r="C16451" s="9" t="s">
        <v>33990</v>
      </c>
      <c r="D16451" s="9" t="s">
        <v>15194</v>
      </c>
      <c r="E16451" s="9" t="s">
        <v>15194</v>
      </c>
      <c r="F16451" s="9" t="s">
        <v>33991</v>
      </c>
      <c r="G16451" s="9" t="s">
        <v>33991</v>
      </c>
      <c r="H16451" s="9" t="s">
        <v>329</v>
      </c>
      <c r="I16451" s="9" t="s">
        <v>329</v>
      </c>
      <c r="J16451" s="10">
        <v>43729</v>
      </c>
      <c r="K16451">
        <v>2018</v>
      </c>
      <c r="L16451" s="9" t="s">
        <v>26</v>
      </c>
      <c r="M16451" s="9" t="s">
        <v>26</v>
      </c>
      <c r="N16451" s="9" t="s">
        <v>207</v>
      </c>
      <c r="O16451" s="9" t="s">
        <v>207</v>
      </c>
      <c r="P16451" s="9" t="s">
        <v>193</v>
      </c>
      <c r="Q16451" s="9" t="s">
        <v>33992</v>
      </c>
    </row>
    <row r="16452" spans="1:17">
      <c r="A16452" s="9" t="s">
        <v>33989</v>
      </c>
      <c r="B16452" s="9" t="s">
        <v>13</v>
      </c>
      <c r="C16452" s="9" t="s">
        <v>33990</v>
      </c>
      <c r="D16452" s="9" t="s">
        <v>15194</v>
      </c>
      <c r="E16452" s="9" t="s">
        <v>15194</v>
      </c>
      <c r="F16452" s="9" t="s">
        <v>33991</v>
      </c>
      <c r="G16452" s="9" t="s">
        <v>33991</v>
      </c>
      <c r="H16452" s="9" t="s">
        <v>329</v>
      </c>
      <c r="I16452" s="9" t="s">
        <v>329</v>
      </c>
      <c r="J16452" s="10">
        <v>43729</v>
      </c>
      <c r="K16452">
        <v>2018</v>
      </c>
      <c r="L16452" s="9" t="s">
        <v>26</v>
      </c>
      <c r="M16452" s="9" t="s">
        <v>26</v>
      </c>
      <c r="N16452" s="9" t="s">
        <v>207</v>
      </c>
      <c r="O16452" s="9" t="s">
        <v>207</v>
      </c>
      <c r="P16452" s="9" t="s">
        <v>40124</v>
      </c>
      <c r="Q16452" s="9" t="s">
        <v>33992</v>
      </c>
    </row>
    <row r="16453" spans="1:17">
      <c r="A16453" s="9" t="s">
        <v>33993</v>
      </c>
      <c r="B16453" s="9" t="s">
        <v>22</v>
      </c>
      <c r="C16453" s="9" t="s">
        <v>33994</v>
      </c>
      <c r="D16453" s="9"/>
      <c r="E16453" s="9" t="s">
        <v>7181</v>
      </c>
      <c r="F16453" s="9"/>
      <c r="G16453" s="9" t="s">
        <v>7181</v>
      </c>
      <c r="H16453" s="9" t="s">
        <v>16</v>
      </c>
      <c r="I16453" s="9" t="s">
        <v>16</v>
      </c>
      <c r="J16453" s="10">
        <v>42767</v>
      </c>
      <c r="K16453">
        <v>2016</v>
      </c>
      <c r="L16453" s="9" t="s">
        <v>106</v>
      </c>
      <c r="M16453" s="9" t="s">
        <v>106</v>
      </c>
      <c r="N16453" s="9" t="s">
        <v>34</v>
      </c>
      <c r="O16453" s="9" t="s">
        <v>34</v>
      </c>
      <c r="P16453" s="9" t="s">
        <v>30151</v>
      </c>
      <c r="Q16453" s="9" t="s">
        <v>33995</v>
      </c>
    </row>
    <row r="16454" spans="1:17">
      <c r="A16454" s="9" t="s">
        <v>33993</v>
      </c>
      <c r="B16454" s="9" t="s">
        <v>22</v>
      </c>
      <c r="C16454" s="9" t="s">
        <v>33994</v>
      </c>
      <c r="D16454" s="9"/>
      <c r="E16454" s="9" t="s">
        <v>7181</v>
      </c>
      <c r="F16454" s="9"/>
      <c r="G16454" s="9" t="s">
        <v>7181</v>
      </c>
      <c r="H16454" s="9" t="s">
        <v>16</v>
      </c>
      <c r="I16454" s="9" t="s">
        <v>16</v>
      </c>
      <c r="J16454" s="10">
        <v>42767</v>
      </c>
      <c r="K16454">
        <v>2016</v>
      </c>
      <c r="L16454" s="9" t="s">
        <v>106</v>
      </c>
      <c r="M16454" s="9" t="s">
        <v>106</v>
      </c>
      <c r="N16454" s="9" t="s">
        <v>34</v>
      </c>
      <c r="O16454" s="9" t="s">
        <v>34</v>
      </c>
      <c r="P16454" s="9" t="s">
        <v>40119</v>
      </c>
      <c r="Q16454" s="9" t="s">
        <v>33995</v>
      </c>
    </row>
    <row r="16455" spans="1:17">
      <c r="A16455" s="9" t="s">
        <v>33993</v>
      </c>
      <c r="B16455" s="9" t="s">
        <v>22</v>
      </c>
      <c r="C16455" s="9" t="s">
        <v>33994</v>
      </c>
      <c r="D16455" s="9"/>
      <c r="E16455" s="9" t="s">
        <v>7181</v>
      </c>
      <c r="F16455" s="9"/>
      <c r="G16455" s="9" t="s">
        <v>7181</v>
      </c>
      <c r="H16455" s="9" t="s">
        <v>16</v>
      </c>
      <c r="I16455" s="9" t="s">
        <v>16</v>
      </c>
      <c r="J16455" s="10">
        <v>42767</v>
      </c>
      <c r="K16455">
        <v>2016</v>
      </c>
      <c r="L16455" s="9" t="s">
        <v>106</v>
      </c>
      <c r="M16455" s="9" t="s">
        <v>106</v>
      </c>
      <c r="N16455" s="9" t="s">
        <v>34</v>
      </c>
      <c r="O16455" s="9" t="s">
        <v>34</v>
      </c>
      <c r="P16455" s="9" t="s">
        <v>40130</v>
      </c>
      <c r="Q16455" s="9" t="s">
        <v>33995</v>
      </c>
    </row>
    <row r="16456" spans="1:17">
      <c r="A16456" s="9" t="s">
        <v>33996</v>
      </c>
      <c r="B16456" s="9" t="s">
        <v>13</v>
      </c>
      <c r="C16456" s="9" t="s">
        <v>33997</v>
      </c>
      <c r="D16456" s="9" t="s">
        <v>33998</v>
      </c>
      <c r="E16456" s="9" t="s">
        <v>33998</v>
      </c>
      <c r="F16456" s="9" t="s">
        <v>33999</v>
      </c>
      <c r="G16456" s="9" t="s">
        <v>33999</v>
      </c>
      <c r="H16456" s="9" t="s">
        <v>44</v>
      </c>
      <c r="I16456" s="9" t="s">
        <v>44</v>
      </c>
      <c r="J16456" s="10">
        <v>43101</v>
      </c>
      <c r="K16456">
        <v>2009</v>
      </c>
      <c r="L16456" s="9" t="s">
        <v>74</v>
      </c>
      <c r="M16456" s="9" t="s">
        <v>74</v>
      </c>
      <c r="N16456" s="9" t="s">
        <v>1826</v>
      </c>
      <c r="O16456" s="9" t="s">
        <v>1826</v>
      </c>
      <c r="P16456" s="9" t="s">
        <v>193</v>
      </c>
      <c r="Q16456" s="9" t="s">
        <v>34000</v>
      </c>
    </row>
    <row r="16457" spans="1:17">
      <c r="A16457" s="9" t="s">
        <v>33996</v>
      </c>
      <c r="B16457" s="9" t="s">
        <v>13</v>
      </c>
      <c r="C16457" s="9" t="s">
        <v>33997</v>
      </c>
      <c r="D16457" s="9" t="s">
        <v>33998</v>
      </c>
      <c r="E16457" s="9" t="s">
        <v>33998</v>
      </c>
      <c r="F16457" s="9" t="s">
        <v>33999</v>
      </c>
      <c r="G16457" s="9" t="s">
        <v>33999</v>
      </c>
      <c r="H16457" s="9" t="s">
        <v>44</v>
      </c>
      <c r="I16457" s="9" t="s">
        <v>44</v>
      </c>
      <c r="J16457" s="10">
        <v>43101</v>
      </c>
      <c r="K16457">
        <v>2009</v>
      </c>
      <c r="L16457" s="9" t="s">
        <v>74</v>
      </c>
      <c r="M16457" s="9" t="s">
        <v>74</v>
      </c>
      <c r="N16457" s="9" t="s">
        <v>1826</v>
      </c>
      <c r="O16457" s="9" t="s">
        <v>1826</v>
      </c>
      <c r="P16457" s="9" t="s">
        <v>40124</v>
      </c>
      <c r="Q16457" s="9" t="s">
        <v>34000</v>
      </c>
    </row>
    <row r="16458" spans="1:17">
      <c r="A16458" s="9" t="s">
        <v>33996</v>
      </c>
      <c r="B16458" s="9" t="s">
        <v>13</v>
      </c>
      <c r="C16458" s="9" t="s">
        <v>33997</v>
      </c>
      <c r="D16458" s="9" t="s">
        <v>33998</v>
      </c>
      <c r="E16458" s="9" t="s">
        <v>33998</v>
      </c>
      <c r="F16458" s="9" t="s">
        <v>33999</v>
      </c>
      <c r="G16458" s="9" t="s">
        <v>33999</v>
      </c>
      <c r="H16458" s="9" t="s">
        <v>44</v>
      </c>
      <c r="I16458" s="9" t="s">
        <v>44</v>
      </c>
      <c r="J16458" s="10">
        <v>43101</v>
      </c>
      <c r="K16458">
        <v>2009</v>
      </c>
      <c r="L16458" s="9" t="s">
        <v>74</v>
      </c>
      <c r="M16458" s="9" t="s">
        <v>74</v>
      </c>
      <c r="N16458" s="9" t="s">
        <v>1826</v>
      </c>
      <c r="O16458" s="9" t="s">
        <v>1826</v>
      </c>
      <c r="P16458" s="9" t="s">
        <v>40133</v>
      </c>
      <c r="Q16458" s="9" t="s">
        <v>34000</v>
      </c>
    </row>
    <row r="16459" spans="1:17">
      <c r="A16459" s="9" t="s">
        <v>34001</v>
      </c>
      <c r="B16459" s="9" t="s">
        <v>13</v>
      </c>
      <c r="C16459" s="9" t="s">
        <v>34002</v>
      </c>
      <c r="D16459" s="9" t="s">
        <v>34003</v>
      </c>
      <c r="E16459" s="9" t="s">
        <v>34003</v>
      </c>
      <c r="F16459" s="9" t="s">
        <v>34004</v>
      </c>
      <c r="G16459" s="9" t="s">
        <v>34004</v>
      </c>
      <c r="H16459" s="9" t="s">
        <v>73</v>
      </c>
      <c r="I16459" s="9" t="s">
        <v>73</v>
      </c>
      <c r="J16459" s="10">
        <v>43678</v>
      </c>
      <c r="K16459">
        <v>2015</v>
      </c>
      <c r="L16459" s="9" t="s">
        <v>310</v>
      </c>
      <c r="M16459" s="9" t="s">
        <v>310</v>
      </c>
      <c r="N16459" s="9" t="s">
        <v>248</v>
      </c>
      <c r="O16459" s="9" t="s">
        <v>248</v>
      </c>
      <c r="P16459" s="9" t="s">
        <v>312</v>
      </c>
      <c r="Q16459" s="9" t="s">
        <v>34005</v>
      </c>
    </row>
    <row r="16460" spans="1:17">
      <c r="A16460" s="9" t="s">
        <v>34001</v>
      </c>
      <c r="B16460" s="9" t="s">
        <v>13</v>
      </c>
      <c r="C16460" s="9" t="s">
        <v>34002</v>
      </c>
      <c r="D16460" s="9" t="s">
        <v>34003</v>
      </c>
      <c r="E16460" s="9" t="s">
        <v>34003</v>
      </c>
      <c r="F16460" s="9" t="s">
        <v>34004</v>
      </c>
      <c r="G16460" s="9" t="s">
        <v>34004</v>
      </c>
      <c r="H16460" s="9" t="s">
        <v>73</v>
      </c>
      <c r="I16460" s="9" t="s">
        <v>73</v>
      </c>
      <c r="J16460" s="10">
        <v>43678</v>
      </c>
      <c r="K16460">
        <v>2015</v>
      </c>
      <c r="L16460" s="9" t="s">
        <v>310</v>
      </c>
      <c r="M16460" s="9" t="s">
        <v>310</v>
      </c>
      <c r="N16460" s="9" t="s">
        <v>248</v>
      </c>
      <c r="O16460" s="9" t="s">
        <v>248</v>
      </c>
      <c r="P16460" s="9" t="s">
        <v>40126</v>
      </c>
      <c r="Q16460" s="9" t="s">
        <v>34005</v>
      </c>
    </row>
    <row r="16461" spans="1:17">
      <c r="A16461" s="9" t="s">
        <v>34001</v>
      </c>
      <c r="B16461" s="9" t="s">
        <v>13</v>
      </c>
      <c r="C16461" s="9" t="s">
        <v>34002</v>
      </c>
      <c r="D16461" s="9" t="s">
        <v>34003</v>
      </c>
      <c r="E16461" s="9" t="s">
        <v>34003</v>
      </c>
      <c r="F16461" s="9" t="s">
        <v>34004</v>
      </c>
      <c r="G16461" s="9" t="s">
        <v>34004</v>
      </c>
      <c r="H16461" s="9" t="s">
        <v>73</v>
      </c>
      <c r="I16461" s="9" t="s">
        <v>73</v>
      </c>
      <c r="J16461" s="10">
        <v>43678</v>
      </c>
      <c r="K16461">
        <v>2015</v>
      </c>
      <c r="L16461" s="9" t="s">
        <v>310</v>
      </c>
      <c r="M16461" s="9" t="s">
        <v>310</v>
      </c>
      <c r="N16461" s="9" t="s">
        <v>248</v>
      </c>
      <c r="O16461" s="9" t="s">
        <v>248</v>
      </c>
      <c r="P16461" s="9" t="s">
        <v>40124</v>
      </c>
      <c r="Q16461" s="9" t="s">
        <v>34005</v>
      </c>
    </row>
    <row r="16462" spans="1:17">
      <c r="A16462" s="9" t="s">
        <v>34006</v>
      </c>
      <c r="B16462" s="9" t="s">
        <v>13</v>
      </c>
      <c r="C16462" s="9" t="s">
        <v>34007</v>
      </c>
      <c r="D16462" s="9" t="s">
        <v>29905</v>
      </c>
      <c r="E16462" s="9" t="s">
        <v>29905</v>
      </c>
      <c r="F16462" s="9" t="s">
        <v>34008</v>
      </c>
      <c r="G16462" s="9" t="s">
        <v>34008</v>
      </c>
      <c r="H16462" s="9" t="s">
        <v>34009</v>
      </c>
      <c r="I16462" s="9" t="s">
        <v>34009</v>
      </c>
      <c r="J16462" s="10">
        <v>43527</v>
      </c>
      <c r="K16462">
        <v>2016</v>
      </c>
      <c r="L16462" s="9" t="s">
        <v>57</v>
      </c>
      <c r="M16462" s="9" t="s">
        <v>57</v>
      </c>
      <c r="N16462" s="9" t="s">
        <v>548</v>
      </c>
      <c r="O16462" s="9" t="s">
        <v>548</v>
      </c>
      <c r="P16462" s="9" t="s">
        <v>59</v>
      </c>
      <c r="Q16462" s="9" t="s">
        <v>34010</v>
      </c>
    </row>
    <row r="16463" spans="1:17">
      <c r="A16463" s="9" t="s">
        <v>34006</v>
      </c>
      <c r="B16463" s="9" t="s">
        <v>13</v>
      </c>
      <c r="C16463" s="9" t="s">
        <v>34007</v>
      </c>
      <c r="D16463" s="9" t="s">
        <v>29905</v>
      </c>
      <c r="E16463" s="9" t="s">
        <v>29905</v>
      </c>
      <c r="F16463" s="9" t="s">
        <v>34008</v>
      </c>
      <c r="G16463" s="9" t="s">
        <v>34008</v>
      </c>
      <c r="H16463" s="9" t="s">
        <v>34009</v>
      </c>
      <c r="I16463" s="9" t="s">
        <v>34009</v>
      </c>
      <c r="J16463" s="10">
        <v>43527</v>
      </c>
      <c r="K16463">
        <v>2016</v>
      </c>
      <c r="L16463" s="9" t="s">
        <v>57</v>
      </c>
      <c r="M16463" s="9" t="s">
        <v>57</v>
      </c>
      <c r="N16463" s="9" t="s">
        <v>548</v>
      </c>
      <c r="O16463" s="9" t="s">
        <v>548</v>
      </c>
      <c r="P16463" s="9" t="s">
        <v>40128</v>
      </c>
      <c r="Q16463" s="9" t="s">
        <v>34010</v>
      </c>
    </row>
    <row r="16464" spans="1:17">
      <c r="A16464" s="9" t="s">
        <v>34011</v>
      </c>
      <c r="B16464" s="9" t="s">
        <v>22</v>
      </c>
      <c r="C16464" s="9" t="s">
        <v>34012</v>
      </c>
      <c r="D16464" s="9"/>
      <c r="E16464" s="9" t="s">
        <v>7181</v>
      </c>
      <c r="F16464" s="9" t="s">
        <v>34013</v>
      </c>
      <c r="G16464" s="9" t="s">
        <v>34013</v>
      </c>
      <c r="H16464" s="9" t="s">
        <v>44</v>
      </c>
      <c r="I16464" s="9" t="s">
        <v>44</v>
      </c>
      <c r="J16464" s="10">
        <v>43556</v>
      </c>
      <c r="K16464">
        <v>2018</v>
      </c>
      <c r="L16464" s="9" t="s">
        <v>74</v>
      </c>
      <c r="M16464" s="9" t="s">
        <v>74</v>
      </c>
      <c r="N16464" s="9" t="s">
        <v>34</v>
      </c>
      <c r="O16464" s="9" t="s">
        <v>34</v>
      </c>
      <c r="P16464" s="9" t="s">
        <v>30151</v>
      </c>
      <c r="Q16464" s="9" t="s">
        <v>34014</v>
      </c>
    </row>
    <row r="16465" spans="1:17">
      <c r="A16465" s="9" t="s">
        <v>34011</v>
      </c>
      <c r="B16465" s="9" t="s">
        <v>22</v>
      </c>
      <c r="C16465" s="9" t="s">
        <v>34012</v>
      </c>
      <c r="D16465" s="9"/>
      <c r="E16465" s="9" t="s">
        <v>7181</v>
      </c>
      <c r="F16465" s="9" t="s">
        <v>34013</v>
      </c>
      <c r="G16465" s="9" t="s">
        <v>34013</v>
      </c>
      <c r="H16465" s="9" t="s">
        <v>44</v>
      </c>
      <c r="I16465" s="9" t="s">
        <v>44</v>
      </c>
      <c r="J16465" s="10">
        <v>43556</v>
      </c>
      <c r="K16465">
        <v>2018</v>
      </c>
      <c r="L16465" s="9" t="s">
        <v>74</v>
      </c>
      <c r="M16465" s="9" t="s">
        <v>74</v>
      </c>
      <c r="N16465" s="9" t="s">
        <v>34</v>
      </c>
      <c r="O16465" s="9" t="s">
        <v>34</v>
      </c>
      <c r="P16465" s="9" t="s">
        <v>40151</v>
      </c>
      <c r="Q16465" s="9" t="s">
        <v>34014</v>
      </c>
    </row>
    <row r="16466" spans="1:17">
      <c r="A16466" s="9" t="s">
        <v>34011</v>
      </c>
      <c r="B16466" s="9" t="s">
        <v>22</v>
      </c>
      <c r="C16466" s="9" t="s">
        <v>34012</v>
      </c>
      <c r="D16466" s="9"/>
      <c r="E16466" s="9" t="s">
        <v>7181</v>
      </c>
      <c r="F16466" s="9" t="s">
        <v>34013</v>
      </c>
      <c r="G16466" s="9" t="s">
        <v>34013</v>
      </c>
      <c r="H16466" s="9" t="s">
        <v>44</v>
      </c>
      <c r="I16466" s="9" t="s">
        <v>44</v>
      </c>
      <c r="J16466" s="10">
        <v>43556</v>
      </c>
      <c r="K16466">
        <v>2018</v>
      </c>
      <c r="L16466" s="9" t="s">
        <v>74</v>
      </c>
      <c r="M16466" s="9" t="s">
        <v>74</v>
      </c>
      <c r="N16466" s="9" t="s">
        <v>34</v>
      </c>
      <c r="O16466" s="9" t="s">
        <v>34</v>
      </c>
      <c r="P16466" s="9" t="s">
        <v>40121</v>
      </c>
      <c r="Q16466" s="9" t="s">
        <v>34014</v>
      </c>
    </row>
    <row r="16467" spans="1:17">
      <c r="A16467" s="9" t="s">
        <v>34015</v>
      </c>
      <c r="B16467" s="9" t="s">
        <v>13</v>
      </c>
      <c r="C16467" s="9" t="s">
        <v>34016</v>
      </c>
      <c r="D16467" s="9" t="s">
        <v>8204</v>
      </c>
      <c r="E16467" s="9" t="s">
        <v>8204</v>
      </c>
      <c r="F16467" s="9" t="s">
        <v>34017</v>
      </c>
      <c r="G16467" s="9" t="s">
        <v>34017</v>
      </c>
      <c r="H16467" s="9" t="s">
        <v>34018</v>
      </c>
      <c r="I16467" s="9" t="s">
        <v>34018</v>
      </c>
      <c r="J16467" s="10">
        <v>44081</v>
      </c>
      <c r="K16467">
        <v>2016</v>
      </c>
      <c r="L16467" s="9" t="s">
        <v>17</v>
      </c>
      <c r="M16467" s="9" t="s">
        <v>17</v>
      </c>
      <c r="N16467" s="9" t="s">
        <v>1032</v>
      </c>
      <c r="O16467" s="9" t="s">
        <v>1032</v>
      </c>
      <c r="P16467" s="9" t="s">
        <v>312</v>
      </c>
      <c r="Q16467" s="9" t="s">
        <v>34019</v>
      </c>
    </row>
    <row r="16468" spans="1:17">
      <c r="A16468" s="9" t="s">
        <v>34015</v>
      </c>
      <c r="B16468" s="9" t="s">
        <v>13</v>
      </c>
      <c r="C16468" s="9" t="s">
        <v>34016</v>
      </c>
      <c r="D16468" s="9" t="s">
        <v>8204</v>
      </c>
      <c r="E16468" s="9" t="s">
        <v>8204</v>
      </c>
      <c r="F16468" s="9" t="s">
        <v>34017</v>
      </c>
      <c r="G16468" s="9" t="s">
        <v>34017</v>
      </c>
      <c r="H16468" s="9" t="s">
        <v>34018</v>
      </c>
      <c r="I16468" s="9" t="s">
        <v>34018</v>
      </c>
      <c r="J16468" s="10">
        <v>44081</v>
      </c>
      <c r="K16468">
        <v>2016</v>
      </c>
      <c r="L16468" s="9" t="s">
        <v>17</v>
      </c>
      <c r="M16468" s="9" t="s">
        <v>17</v>
      </c>
      <c r="N16468" s="9" t="s">
        <v>1032</v>
      </c>
      <c r="O16468" s="9" t="s">
        <v>1032</v>
      </c>
      <c r="P16468" s="9" t="s">
        <v>40133</v>
      </c>
      <c r="Q16468" s="9" t="s">
        <v>34019</v>
      </c>
    </row>
    <row r="16469" spans="1:17">
      <c r="A16469" s="9" t="s">
        <v>34020</v>
      </c>
      <c r="B16469" s="9" t="s">
        <v>22</v>
      </c>
      <c r="C16469" s="9" t="s">
        <v>34021</v>
      </c>
      <c r="D16469" s="9"/>
      <c r="E16469" s="9" t="s">
        <v>7181</v>
      </c>
      <c r="F16469" s="9" t="s">
        <v>34022</v>
      </c>
      <c r="G16469" s="9" t="s">
        <v>34022</v>
      </c>
      <c r="H16469" s="9"/>
      <c r="I16469" s="9" t="s">
        <v>7181</v>
      </c>
      <c r="J16469" s="10">
        <v>42370</v>
      </c>
      <c r="K16469">
        <v>1996</v>
      </c>
      <c r="L16469" s="9" t="s">
        <v>234</v>
      </c>
      <c r="M16469" s="9" t="s">
        <v>234</v>
      </c>
      <c r="N16469" s="9" t="s">
        <v>34</v>
      </c>
      <c r="O16469" s="9" t="s">
        <v>34</v>
      </c>
      <c r="P16469" s="9" t="s">
        <v>235</v>
      </c>
      <c r="Q16469" s="9" t="s">
        <v>34023</v>
      </c>
    </row>
    <row r="16470" spans="1:17">
      <c r="A16470" s="9" t="s">
        <v>34024</v>
      </c>
      <c r="B16470" s="9" t="s">
        <v>13</v>
      </c>
      <c r="C16470" s="9" t="s">
        <v>34025</v>
      </c>
      <c r="D16470" s="9" t="s">
        <v>34026</v>
      </c>
      <c r="E16470" s="9" t="s">
        <v>34026</v>
      </c>
      <c r="F16470" s="9" t="s">
        <v>34027</v>
      </c>
      <c r="G16470" s="9" t="s">
        <v>34027</v>
      </c>
      <c r="H16470" s="9" t="s">
        <v>16</v>
      </c>
      <c r="I16470" s="9" t="s">
        <v>16</v>
      </c>
      <c r="J16470" s="10">
        <v>42782</v>
      </c>
      <c r="K16470">
        <v>2008</v>
      </c>
      <c r="L16470" s="9" t="s">
        <v>310</v>
      </c>
      <c r="M16470" s="9" t="s">
        <v>310</v>
      </c>
      <c r="N16470" s="9" t="s">
        <v>622</v>
      </c>
      <c r="O16470" s="9" t="s">
        <v>622</v>
      </c>
      <c r="P16470" s="9" t="s">
        <v>661</v>
      </c>
      <c r="Q16470" s="9" t="s">
        <v>34028</v>
      </c>
    </row>
    <row r="16471" spans="1:17">
      <c r="A16471" s="9" t="s">
        <v>34024</v>
      </c>
      <c r="B16471" s="9" t="s">
        <v>13</v>
      </c>
      <c r="C16471" s="9" t="s">
        <v>34025</v>
      </c>
      <c r="D16471" s="9" t="s">
        <v>34026</v>
      </c>
      <c r="E16471" s="9" t="s">
        <v>34026</v>
      </c>
      <c r="F16471" s="9" t="s">
        <v>34027</v>
      </c>
      <c r="G16471" s="9" t="s">
        <v>34027</v>
      </c>
      <c r="H16471" s="9" t="s">
        <v>16</v>
      </c>
      <c r="I16471" s="9" t="s">
        <v>16</v>
      </c>
      <c r="J16471" s="10">
        <v>42782</v>
      </c>
      <c r="K16471">
        <v>2008</v>
      </c>
      <c r="L16471" s="9" t="s">
        <v>310</v>
      </c>
      <c r="M16471" s="9" t="s">
        <v>310</v>
      </c>
      <c r="N16471" s="9" t="s">
        <v>622</v>
      </c>
      <c r="O16471" s="9" t="s">
        <v>622</v>
      </c>
      <c r="P16471" s="9" t="s">
        <v>40123</v>
      </c>
      <c r="Q16471" s="9" t="s">
        <v>34028</v>
      </c>
    </row>
    <row r="16472" spans="1:17">
      <c r="A16472" s="9" t="s">
        <v>34024</v>
      </c>
      <c r="B16472" s="9" t="s">
        <v>13</v>
      </c>
      <c r="C16472" s="9" t="s">
        <v>34025</v>
      </c>
      <c r="D16472" s="9" t="s">
        <v>34026</v>
      </c>
      <c r="E16472" s="9" t="s">
        <v>34026</v>
      </c>
      <c r="F16472" s="9" t="s">
        <v>34027</v>
      </c>
      <c r="G16472" s="9" t="s">
        <v>34027</v>
      </c>
      <c r="H16472" s="9" t="s">
        <v>16</v>
      </c>
      <c r="I16472" s="9" t="s">
        <v>16</v>
      </c>
      <c r="J16472" s="10">
        <v>42782</v>
      </c>
      <c r="K16472">
        <v>2008</v>
      </c>
      <c r="L16472" s="9" t="s">
        <v>310</v>
      </c>
      <c r="M16472" s="9" t="s">
        <v>310</v>
      </c>
      <c r="N16472" s="9" t="s">
        <v>622</v>
      </c>
      <c r="O16472" s="9" t="s">
        <v>622</v>
      </c>
      <c r="P16472" s="9" t="s">
        <v>40149</v>
      </c>
      <c r="Q16472" s="9" t="s">
        <v>34028</v>
      </c>
    </row>
    <row r="16473" spans="1:17">
      <c r="A16473" s="9" t="s">
        <v>34029</v>
      </c>
      <c r="B16473" s="9" t="s">
        <v>22</v>
      </c>
      <c r="C16473" s="9" t="s">
        <v>34030</v>
      </c>
      <c r="D16473" s="9"/>
      <c r="E16473" s="9" t="s">
        <v>7181</v>
      </c>
      <c r="F16473" s="9"/>
      <c r="G16473" s="9" t="s">
        <v>7181</v>
      </c>
      <c r="H16473" s="9" t="s">
        <v>547</v>
      </c>
      <c r="I16473" s="9" t="s">
        <v>547</v>
      </c>
      <c r="J16473" s="10">
        <v>43359</v>
      </c>
      <c r="K16473">
        <v>2014</v>
      </c>
      <c r="L16473" s="9" t="s">
        <v>418</v>
      </c>
      <c r="M16473" s="9" t="s">
        <v>418</v>
      </c>
      <c r="N16473" s="9" t="s">
        <v>27</v>
      </c>
      <c r="O16473" s="9" t="s">
        <v>27</v>
      </c>
      <c r="P16473" s="9" t="s">
        <v>235</v>
      </c>
      <c r="Q16473" s="9" t="s">
        <v>34032</v>
      </c>
    </row>
    <row r="16474" spans="1:17">
      <c r="A16474" s="9" t="s">
        <v>34033</v>
      </c>
      <c r="B16474" s="9" t="s">
        <v>13</v>
      </c>
      <c r="C16474" s="9" t="s">
        <v>34034</v>
      </c>
      <c r="D16474" s="9" t="s">
        <v>34035</v>
      </c>
      <c r="E16474" s="9" t="s">
        <v>34035</v>
      </c>
      <c r="F16474" s="9" t="s">
        <v>34036</v>
      </c>
      <c r="G16474" s="9" t="s">
        <v>34036</v>
      </c>
      <c r="H16474" s="9" t="s">
        <v>44</v>
      </c>
      <c r="I16474" s="9" t="s">
        <v>44</v>
      </c>
      <c r="J16474" s="10">
        <v>43313</v>
      </c>
      <c r="K16474">
        <v>2017</v>
      </c>
      <c r="L16474" s="9" t="s">
        <v>74</v>
      </c>
      <c r="M16474" s="9" t="s">
        <v>74</v>
      </c>
      <c r="N16474" s="9" t="s">
        <v>622</v>
      </c>
      <c r="O16474" s="9" t="s">
        <v>622</v>
      </c>
      <c r="P16474" s="9" t="s">
        <v>661</v>
      </c>
      <c r="Q16474" s="9" t="s">
        <v>34037</v>
      </c>
    </row>
    <row r="16475" spans="1:17">
      <c r="A16475" s="9" t="s">
        <v>34033</v>
      </c>
      <c r="B16475" s="9" t="s">
        <v>13</v>
      </c>
      <c r="C16475" s="9" t="s">
        <v>34034</v>
      </c>
      <c r="D16475" s="9" t="s">
        <v>34035</v>
      </c>
      <c r="E16475" s="9" t="s">
        <v>34035</v>
      </c>
      <c r="F16475" s="9" t="s">
        <v>34036</v>
      </c>
      <c r="G16475" s="9" t="s">
        <v>34036</v>
      </c>
      <c r="H16475" s="9" t="s">
        <v>44</v>
      </c>
      <c r="I16475" s="9" t="s">
        <v>44</v>
      </c>
      <c r="J16475" s="10">
        <v>43313</v>
      </c>
      <c r="K16475">
        <v>2017</v>
      </c>
      <c r="L16475" s="9" t="s">
        <v>74</v>
      </c>
      <c r="M16475" s="9" t="s">
        <v>74</v>
      </c>
      <c r="N16475" s="9" t="s">
        <v>622</v>
      </c>
      <c r="O16475" s="9" t="s">
        <v>622</v>
      </c>
      <c r="P16475" s="9" t="s">
        <v>40124</v>
      </c>
      <c r="Q16475" s="9" t="s">
        <v>34037</v>
      </c>
    </row>
    <row r="16476" spans="1:17">
      <c r="A16476" s="9" t="s">
        <v>34038</v>
      </c>
      <c r="B16476" s="9" t="s">
        <v>22</v>
      </c>
      <c r="C16476" s="9" t="s">
        <v>34039</v>
      </c>
      <c r="D16476" s="9"/>
      <c r="E16476" s="9" t="s">
        <v>7181</v>
      </c>
      <c r="F16476" s="9" t="s">
        <v>34040</v>
      </c>
      <c r="G16476" s="9" t="s">
        <v>34040</v>
      </c>
      <c r="H16476" s="9" t="s">
        <v>16</v>
      </c>
      <c r="I16476" s="9" t="s">
        <v>16</v>
      </c>
      <c r="J16476" s="10">
        <v>43449</v>
      </c>
      <c r="K16476">
        <v>2013</v>
      </c>
      <c r="L16476" s="9" t="s">
        <v>106</v>
      </c>
      <c r="M16476" s="9" t="s">
        <v>106</v>
      </c>
      <c r="N16476" s="9" t="s">
        <v>34</v>
      </c>
      <c r="O16476" s="9" t="s">
        <v>34</v>
      </c>
      <c r="P16476" s="9" t="s">
        <v>363</v>
      </c>
      <c r="Q16476" s="9" t="s">
        <v>34041</v>
      </c>
    </row>
    <row r="16477" spans="1:17">
      <c r="A16477" s="9" t="s">
        <v>34042</v>
      </c>
      <c r="B16477" s="9" t="s">
        <v>13</v>
      </c>
      <c r="C16477" s="9" t="s">
        <v>34043</v>
      </c>
      <c r="D16477" s="9" t="s">
        <v>34044</v>
      </c>
      <c r="E16477" s="9" t="s">
        <v>34044</v>
      </c>
      <c r="F16477" s="9" t="s">
        <v>34045</v>
      </c>
      <c r="G16477" s="9" t="s">
        <v>34045</v>
      </c>
      <c r="H16477" s="9" t="s">
        <v>1629</v>
      </c>
      <c r="I16477" s="9" t="s">
        <v>1629</v>
      </c>
      <c r="J16477" s="10">
        <v>43252</v>
      </c>
      <c r="K16477">
        <v>2004</v>
      </c>
      <c r="L16477" s="9" t="s">
        <v>57</v>
      </c>
      <c r="M16477" s="9" t="s">
        <v>57</v>
      </c>
      <c r="N16477" s="9" t="s">
        <v>1146</v>
      </c>
      <c r="O16477" s="9" t="s">
        <v>1146</v>
      </c>
      <c r="P16477" s="9" t="s">
        <v>59</v>
      </c>
      <c r="Q16477" s="9" t="s">
        <v>34046</v>
      </c>
    </row>
    <row r="16478" spans="1:17">
      <c r="A16478" s="9" t="s">
        <v>34042</v>
      </c>
      <c r="B16478" s="9" t="s">
        <v>13</v>
      </c>
      <c r="C16478" s="9" t="s">
        <v>34043</v>
      </c>
      <c r="D16478" s="9" t="s">
        <v>34044</v>
      </c>
      <c r="E16478" s="9" t="s">
        <v>34044</v>
      </c>
      <c r="F16478" s="9" t="s">
        <v>34045</v>
      </c>
      <c r="G16478" s="9" t="s">
        <v>34045</v>
      </c>
      <c r="H16478" s="9" t="s">
        <v>1629</v>
      </c>
      <c r="I16478" s="9" t="s">
        <v>1629</v>
      </c>
      <c r="J16478" s="10">
        <v>43252</v>
      </c>
      <c r="K16478">
        <v>2004</v>
      </c>
      <c r="L16478" s="9" t="s">
        <v>57</v>
      </c>
      <c r="M16478" s="9" t="s">
        <v>57</v>
      </c>
      <c r="N16478" s="9" t="s">
        <v>1146</v>
      </c>
      <c r="O16478" s="9" t="s">
        <v>1146</v>
      </c>
      <c r="P16478" s="9" t="s">
        <v>40126</v>
      </c>
      <c r="Q16478" s="9" t="s">
        <v>34046</v>
      </c>
    </row>
    <row r="16479" spans="1:17">
      <c r="A16479" s="9" t="s">
        <v>34042</v>
      </c>
      <c r="B16479" s="9" t="s">
        <v>13</v>
      </c>
      <c r="C16479" s="9" t="s">
        <v>34043</v>
      </c>
      <c r="D16479" s="9" t="s">
        <v>34044</v>
      </c>
      <c r="E16479" s="9" t="s">
        <v>34044</v>
      </c>
      <c r="F16479" s="9" t="s">
        <v>34045</v>
      </c>
      <c r="G16479" s="9" t="s">
        <v>34045</v>
      </c>
      <c r="H16479" s="9" t="s">
        <v>1629</v>
      </c>
      <c r="I16479" s="9" t="s">
        <v>1629</v>
      </c>
      <c r="J16479" s="10">
        <v>43252</v>
      </c>
      <c r="K16479">
        <v>2004</v>
      </c>
      <c r="L16479" s="9" t="s">
        <v>57</v>
      </c>
      <c r="M16479" s="9" t="s">
        <v>57</v>
      </c>
      <c r="N16479" s="9" t="s">
        <v>1146</v>
      </c>
      <c r="O16479" s="9" t="s">
        <v>1146</v>
      </c>
      <c r="P16479" s="9" t="s">
        <v>40140</v>
      </c>
      <c r="Q16479" s="9" t="s">
        <v>34046</v>
      </c>
    </row>
    <row r="16480" spans="1:17">
      <c r="A16480" s="9" t="s">
        <v>34047</v>
      </c>
      <c r="B16480" s="9" t="s">
        <v>13</v>
      </c>
      <c r="C16480" s="9" t="s">
        <v>34048</v>
      </c>
      <c r="D16480" s="9" t="s">
        <v>16777</v>
      </c>
      <c r="E16480" s="9" t="s">
        <v>16777</v>
      </c>
      <c r="F16480" s="9" t="s">
        <v>34049</v>
      </c>
      <c r="G16480" s="9" t="s">
        <v>34049</v>
      </c>
      <c r="H16480" s="9" t="s">
        <v>737</v>
      </c>
      <c r="I16480" s="9" t="s">
        <v>737</v>
      </c>
      <c r="J16480" s="10">
        <v>43945</v>
      </c>
      <c r="K16480">
        <v>2012</v>
      </c>
      <c r="L16480" s="9" t="s">
        <v>57</v>
      </c>
      <c r="M16480" s="9" t="s">
        <v>57</v>
      </c>
      <c r="N16480" s="9" t="s">
        <v>207</v>
      </c>
      <c r="O16480" s="9" t="s">
        <v>207</v>
      </c>
      <c r="P16480" s="9" t="s">
        <v>59</v>
      </c>
      <c r="Q16480" s="9" t="s">
        <v>34050</v>
      </c>
    </row>
    <row r="16481" spans="1:17">
      <c r="A16481" s="9" t="s">
        <v>34047</v>
      </c>
      <c r="B16481" s="9" t="s">
        <v>13</v>
      </c>
      <c r="C16481" s="9" t="s">
        <v>34048</v>
      </c>
      <c r="D16481" s="9" t="s">
        <v>16777</v>
      </c>
      <c r="E16481" s="9" t="s">
        <v>16777</v>
      </c>
      <c r="F16481" s="9" t="s">
        <v>34049</v>
      </c>
      <c r="G16481" s="9" t="s">
        <v>34049</v>
      </c>
      <c r="H16481" s="9" t="s">
        <v>737</v>
      </c>
      <c r="I16481" s="9" t="s">
        <v>737</v>
      </c>
      <c r="J16481" s="10">
        <v>43945</v>
      </c>
      <c r="K16481">
        <v>2012</v>
      </c>
      <c r="L16481" s="9" t="s">
        <v>57</v>
      </c>
      <c r="M16481" s="9" t="s">
        <v>57</v>
      </c>
      <c r="N16481" s="9" t="s">
        <v>207</v>
      </c>
      <c r="O16481" s="9" t="s">
        <v>207</v>
      </c>
      <c r="P16481" s="9" t="s">
        <v>40128</v>
      </c>
      <c r="Q16481" s="9" t="s">
        <v>34050</v>
      </c>
    </row>
    <row r="16482" spans="1:17">
      <c r="A16482" s="9" t="s">
        <v>34051</v>
      </c>
      <c r="B16482" s="9" t="s">
        <v>13</v>
      </c>
      <c r="C16482" s="9" t="s">
        <v>34052</v>
      </c>
      <c r="D16482" s="9" t="s">
        <v>17681</v>
      </c>
      <c r="E16482" s="9" t="s">
        <v>17681</v>
      </c>
      <c r="F16482" s="9" t="s">
        <v>34053</v>
      </c>
      <c r="G16482" s="9" t="s">
        <v>34053</v>
      </c>
      <c r="H16482" s="9" t="s">
        <v>44</v>
      </c>
      <c r="I16482" s="9" t="s">
        <v>44</v>
      </c>
      <c r="J16482" s="10">
        <v>42786</v>
      </c>
      <c r="K16482">
        <v>2016</v>
      </c>
      <c r="L16482" s="9" t="s">
        <v>26</v>
      </c>
      <c r="M16482" s="9" t="s">
        <v>26</v>
      </c>
      <c r="N16482" s="9" t="s">
        <v>1057</v>
      </c>
      <c r="O16482" s="9" t="s">
        <v>1057</v>
      </c>
      <c r="P16482" s="9" t="s">
        <v>661</v>
      </c>
      <c r="Q16482" s="9" t="s">
        <v>34054</v>
      </c>
    </row>
    <row r="16483" spans="1:17">
      <c r="A16483" s="9" t="s">
        <v>34051</v>
      </c>
      <c r="B16483" s="9" t="s">
        <v>13</v>
      </c>
      <c r="C16483" s="9" t="s">
        <v>34052</v>
      </c>
      <c r="D16483" s="9" t="s">
        <v>17681</v>
      </c>
      <c r="E16483" s="9" t="s">
        <v>17681</v>
      </c>
      <c r="F16483" s="9" t="s">
        <v>34053</v>
      </c>
      <c r="G16483" s="9" t="s">
        <v>34053</v>
      </c>
      <c r="H16483" s="9" t="s">
        <v>44</v>
      </c>
      <c r="I16483" s="9" t="s">
        <v>44</v>
      </c>
      <c r="J16483" s="10">
        <v>42786</v>
      </c>
      <c r="K16483">
        <v>2016</v>
      </c>
      <c r="L16483" s="9" t="s">
        <v>26</v>
      </c>
      <c r="M16483" s="9" t="s">
        <v>26</v>
      </c>
      <c r="N16483" s="9" t="s">
        <v>1057</v>
      </c>
      <c r="O16483" s="9" t="s">
        <v>1057</v>
      </c>
      <c r="P16483" s="9" t="s">
        <v>40124</v>
      </c>
      <c r="Q16483" s="9" t="s">
        <v>34054</v>
      </c>
    </row>
    <row r="16484" spans="1:17">
      <c r="A16484" s="9" t="s">
        <v>34051</v>
      </c>
      <c r="B16484" s="9" t="s">
        <v>13</v>
      </c>
      <c r="C16484" s="9" t="s">
        <v>34052</v>
      </c>
      <c r="D16484" s="9" t="s">
        <v>17681</v>
      </c>
      <c r="E16484" s="9" t="s">
        <v>17681</v>
      </c>
      <c r="F16484" s="9" t="s">
        <v>34053</v>
      </c>
      <c r="G16484" s="9" t="s">
        <v>34053</v>
      </c>
      <c r="H16484" s="9" t="s">
        <v>44</v>
      </c>
      <c r="I16484" s="9" t="s">
        <v>44</v>
      </c>
      <c r="J16484" s="10">
        <v>42786</v>
      </c>
      <c r="K16484">
        <v>2016</v>
      </c>
      <c r="L16484" s="9" t="s">
        <v>26</v>
      </c>
      <c r="M16484" s="9" t="s">
        <v>26</v>
      </c>
      <c r="N16484" s="9" t="s">
        <v>1057</v>
      </c>
      <c r="O16484" s="9" t="s">
        <v>1057</v>
      </c>
      <c r="P16484" s="9" t="s">
        <v>40132</v>
      </c>
      <c r="Q16484" s="9" t="s">
        <v>34054</v>
      </c>
    </row>
    <row r="16485" spans="1:17">
      <c r="A16485" s="9" t="s">
        <v>34055</v>
      </c>
      <c r="B16485" s="9" t="s">
        <v>22</v>
      </c>
      <c r="C16485" s="9" t="s">
        <v>34056</v>
      </c>
      <c r="D16485" s="9"/>
      <c r="E16485" s="9" t="s">
        <v>7181</v>
      </c>
      <c r="F16485" s="9" t="s">
        <v>34057</v>
      </c>
      <c r="G16485" s="9" t="s">
        <v>34057</v>
      </c>
      <c r="H16485" s="9" t="s">
        <v>128</v>
      </c>
      <c r="I16485" s="9" t="s">
        <v>128</v>
      </c>
      <c r="J16485" s="10">
        <v>43225</v>
      </c>
      <c r="K16485">
        <v>2015</v>
      </c>
      <c r="L16485" s="9" t="s">
        <v>74</v>
      </c>
      <c r="M16485" s="9" t="s">
        <v>74</v>
      </c>
      <c r="N16485" s="9" t="s">
        <v>34</v>
      </c>
      <c r="O16485" s="9" t="s">
        <v>34</v>
      </c>
      <c r="P16485" s="9" t="s">
        <v>40116</v>
      </c>
      <c r="Q16485" s="9" t="s">
        <v>34058</v>
      </c>
    </row>
    <row r="16486" spans="1:17">
      <c r="A16486" s="9" t="s">
        <v>34055</v>
      </c>
      <c r="B16486" s="9" t="s">
        <v>22</v>
      </c>
      <c r="C16486" s="9" t="s">
        <v>34056</v>
      </c>
      <c r="D16486" s="9"/>
      <c r="E16486" s="9" t="s">
        <v>7181</v>
      </c>
      <c r="F16486" s="9" t="s">
        <v>34057</v>
      </c>
      <c r="G16486" s="9" t="s">
        <v>34057</v>
      </c>
      <c r="H16486" s="9" t="s">
        <v>128</v>
      </c>
      <c r="I16486" s="9" t="s">
        <v>128</v>
      </c>
      <c r="J16486" s="10">
        <v>43225</v>
      </c>
      <c r="K16486">
        <v>2015</v>
      </c>
      <c r="L16486" s="9" t="s">
        <v>74</v>
      </c>
      <c r="M16486" s="9" t="s">
        <v>74</v>
      </c>
      <c r="N16486" s="9" t="s">
        <v>34</v>
      </c>
      <c r="O16486" s="9" t="s">
        <v>34</v>
      </c>
      <c r="P16486" s="9" t="s">
        <v>40117</v>
      </c>
      <c r="Q16486" s="9" t="s">
        <v>34058</v>
      </c>
    </row>
    <row r="16487" spans="1:17">
      <c r="A16487" s="9" t="s">
        <v>34055</v>
      </c>
      <c r="B16487" s="9" t="s">
        <v>22</v>
      </c>
      <c r="C16487" s="9" t="s">
        <v>34056</v>
      </c>
      <c r="D16487" s="9"/>
      <c r="E16487" s="9" t="s">
        <v>7181</v>
      </c>
      <c r="F16487" s="9" t="s">
        <v>34057</v>
      </c>
      <c r="G16487" s="9" t="s">
        <v>34057</v>
      </c>
      <c r="H16487" s="9" t="s">
        <v>128</v>
      </c>
      <c r="I16487" s="9" t="s">
        <v>128</v>
      </c>
      <c r="J16487" s="10">
        <v>43225</v>
      </c>
      <c r="K16487">
        <v>2015</v>
      </c>
      <c r="L16487" s="9" t="s">
        <v>74</v>
      </c>
      <c r="M16487" s="9" t="s">
        <v>74</v>
      </c>
      <c r="N16487" s="9" t="s">
        <v>34</v>
      </c>
      <c r="O16487" s="9" t="s">
        <v>34</v>
      </c>
      <c r="P16487" s="9" t="s">
        <v>40130</v>
      </c>
      <c r="Q16487" s="9" t="s">
        <v>34058</v>
      </c>
    </row>
    <row r="16488" spans="1:17">
      <c r="A16488" s="9" t="s">
        <v>34059</v>
      </c>
      <c r="B16488" s="9" t="s">
        <v>13</v>
      </c>
      <c r="C16488" s="9" t="s">
        <v>34060</v>
      </c>
      <c r="D16488" s="9" t="s">
        <v>34061</v>
      </c>
      <c r="E16488" s="9" t="s">
        <v>34061</v>
      </c>
      <c r="F16488" s="9" t="s">
        <v>34062</v>
      </c>
      <c r="G16488" s="9" t="s">
        <v>34062</v>
      </c>
      <c r="H16488" s="9" t="s">
        <v>341</v>
      </c>
      <c r="I16488" s="9" t="s">
        <v>341</v>
      </c>
      <c r="J16488" s="10">
        <v>43009</v>
      </c>
      <c r="K16488">
        <v>2015</v>
      </c>
      <c r="L16488" s="9" t="s">
        <v>17</v>
      </c>
      <c r="M16488" s="9" t="s">
        <v>17</v>
      </c>
      <c r="N16488" s="9" t="s">
        <v>18</v>
      </c>
      <c r="O16488" s="9" t="s">
        <v>18</v>
      </c>
      <c r="P16488" s="9" t="s">
        <v>34063</v>
      </c>
      <c r="Q16488" s="9" t="s">
        <v>34064</v>
      </c>
    </row>
    <row r="16489" spans="1:17">
      <c r="A16489" s="9" t="s">
        <v>34065</v>
      </c>
      <c r="B16489" s="9" t="s">
        <v>13</v>
      </c>
      <c r="C16489" s="9" t="s">
        <v>34066</v>
      </c>
      <c r="D16489" s="9" t="s">
        <v>34067</v>
      </c>
      <c r="E16489" s="9" t="s">
        <v>34067</v>
      </c>
      <c r="F16489" s="9" t="s">
        <v>34068</v>
      </c>
      <c r="G16489" s="9" t="s">
        <v>34068</v>
      </c>
      <c r="H16489" s="9" t="s">
        <v>34069</v>
      </c>
      <c r="I16489" s="9" t="s">
        <v>34069</v>
      </c>
      <c r="J16489" s="10">
        <v>42249</v>
      </c>
      <c r="K16489">
        <v>2014</v>
      </c>
      <c r="L16489" s="9" t="s">
        <v>17</v>
      </c>
      <c r="M16489" s="9" t="s">
        <v>17</v>
      </c>
      <c r="N16489" s="9" t="s">
        <v>1882</v>
      </c>
      <c r="O16489" s="9" t="s">
        <v>1882</v>
      </c>
      <c r="P16489" s="9" t="s">
        <v>661</v>
      </c>
      <c r="Q16489" s="9" t="s">
        <v>34070</v>
      </c>
    </row>
    <row r="16490" spans="1:17">
      <c r="A16490" s="9" t="s">
        <v>34065</v>
      </c>
      <c r="B16490" s="9" t="s">
        <v>13</v>
      </c>
      <c r="C16490" s="9" t="s">
        <v>34066</v>
      </c>
      <c r="D16490" s="9" t="s">
        <v>34067</v>
      </c>
      <c r="E16490" s="9" t="s">
        <v>34067</v>
      </c>
      <c r="F16490" s="9" t="s">
        <v>34068</v>
      </c>
      <c r="G16490" s="9" t="s">
        <v>34068</v>
      </c>
      <c r="H16490" s="9" t="s">
        <v>34069</v>
      </c>
      <c r="I16490" s="9" t="s">
        <v>34069</v>
      </c>
      <c r="J16490" s="10">
        <v>42249</v>
      </c>
      <c r="K16490">
        <v>2014</v>
      </c>
      <c r="L16490" s="9" t="s">
        <v>17</v>
      </c>
      <c r="M16490" s="9" t="s">
        <v>17</v>
      </c>
      <c r="N16490" s="9" t="s">
        <v>1882</v>
      </c>
      <c r="O16490" s="9" t="s">
        <v>1882</v>
      </c>
      <c r="P16490" s="9" t="s">
        <v>40124</v>
      </c>
      <c r="Q16490" s="9" t="s">
        <v>34070</v>
      </c>
    </row>
    <row r="16491" spans="1:17">
      <c r="A16491" s="9" t="s">
        <v>34071</v>
      </c>
      <c r="B16491" s="9" t="s">
        <v>13</v>
      </c>
      <c r="C16491" s="9" t="s">
        <v>34072</v>
      </c>
      <c r="D16491" s="9" t="s">
        <v>34073</v>
      </c>
      <c r="E16491" s="9" t="s">
        <v>34073</v>
      </c>
      <c r="F16491" s="9" t="s">
        <v>34074</v>
      </c>
      <c r="G16491" s="9" t="s">
        <v>34074</v>
      </c>
      <c r="H16491" s="9" t="s">
        <v>16</v>
      </c>
      <c r="I16491" s="9" t="s">
        <v>16</v>
      </c>
      <c r="J16491" s="10">
        <v>43088</v>
      </c>
      <c r="K16491">
        <v>2017</v>
      </c>
      <c r="L16491" s="9" t="s">
        <v>74</v>
      </c>
      <c r="M16491" s="9" t="s">
        <v>74</v>
      </c>
      <c r="N16491" s="9" t="s">
        <v>389</v>
      </c>
      <c r="O16491" s="9" t="s">
        <v>389</v>
      </c>
      <c r="P16491" s="9" t="s">
        <v>8233</v>
      </c>
      <c r="Q16491" s="9" t="s">
        <v>34075</v>
      </c>
    </row>
    <row r="16492" spans="1:17">
      <c r="A16492" s="9" t="s">
        <v>34076</v>
      </c>
      <c r="B16492" s="9" t="s">
        <v>13</v>
      </c>
      <c r="C16492" s="9" t="s">
        <v>34077</v>
      </c>
      <c r="D16492" s="9" t="s">
        <v>34078</v>
      </c>
      <c r="E16492" s="9" t="s">
        <v>34078</v>
      </c>
      <c r="F16492" s="9"/>
      <c r="G16492" s="9" t="s">
        <v>7181</v>
      </c>
      <c r="H16492" s="9" t="s">
        <v>16</v>
      </c>
      <c r="I16492" s="9" t="s">
        <v>16</v>
      </c>
      <c r="J16492" s="10">
        <v>43028</v>
      </c>
      <c r="K16492">
        <v>2011</v>
      </c>
      <c r="L16492" s="9" t="s">
        <v>27220</v>
      </c>
      <c r="M16492" s="9" t="s">
        <v>27220</v>
      </c>
      <c r="N16492" s="9" t="s">
        <v>18</v>
      </c>
      <c r="O16492" s="9" t="s">
        <v>18</v>
      </c>
      <c r="P16492" s="9" t="s">
        <v>19</v>
      </c>
      <c r="Q16492" s="9" t="s">
        <v>34079</v>
      </c>
    </row>
    <row r="16493" spans="1:17">
      <c r="A16493" s="9" t="s">
        <v>34080</v>
      </c>
      <c r="B16493" s="9" t="s">
        <v>22</v>
      </c>
      <c r="C16493" s="9" t="s">
        <v>34081</v>
      </c>
      <c r="D16493" s="9"/>
      <c r="E16493" s="9" t="s">
        <v>7181</v>
      </c>
      <c r="F16493" s="9" t="s">
        <v>34082</v>
      </c>
      <c r="G16493" s="9" t="s">
        <v>34082</v>
      </c>
      <c r="H16493" s="9" t="s">
        <v>1696</v>
      </c>
      <c r="I16493" s="9" t="s">
        <v>1696</v>
      </c>
      <c r="J16493" s="10">
        <v>42583</v>
      </c>
      <c r="K16493">
        <v>2015</v>
      </c>
      <c r="L16493" s="9" t="s">
        <v>26</v>
      </c>
      <c r="M16493" s="9" t="s">
        <v>26</v>
      </c>
      <c r="N16493" s="9" t="s">
        <v>34</v>
      </c>
      <c r="O16493" s="9" t="s">
        <v>34</v>
      </c>
      <c r="P16493" s="9" t="s">
        <v>30151</v>
      </c>
      <c r="Q16493" s="9" t="s">
        <v>34083</v>
      </c>
    </row>
    <row r="16494" spans="1:17">
      <c r="A16494" s="9" t="s">
        <v>34080</v>
      </c>
      <c r="B16494" s="9" t="s">
        <v>22</v>
      </c>
      <c r="C16494" s="9" t="s">
        <v>34081</v>
      </c>
      <c r="D16494" s="9"/>
      <c r="E16494" s="9" t="s">
        <v>7181</v>
      </c>
      <c r="F16494" s="9" t="s">
        <v>34082</v>
      </c>
      <c r="G16494" s="9" t="s">
        <v>34082</v>
      </c>
      <c r="H16494" s="9" t="s">
        <v>1696</v>
      </c>
      <c r="I16494" s="9" t="s">
        <v>1696</v>
      </c>
      <c r="J16494" s="10">
        <v>42583</v>
      </c>
      <c r="K16494">
        <v>2015</v>
      </c>
      <c r="L16494" s="9" t="s">
        <v>26</v>
      </c>
      <c r="M16494" s="9" t="s">
        <v>26</v>
      </c>
      <c r="N16494" s="9" t="s">
        <v>34</v>
      </c>
      <c r="O16494" s="9" t="s">
        <v>34</v>
      </c>
      <c r="P16494" s="9" t="s">
        <v>40120</v>
      </c>
      <c r="Q16494" s="9" t="s">
        <v>34083</v>
      </c>
    </row>
    <row r="16495" spans="1:17">
      <c r="A16495" s="9" t="s">
        <v>34080</v>
      </c>
      <c r="B16495" s="9" t="s">
        <v>22</v>
      </c>
      <c r="C16495" s="9" t="s">
        <v>34081</v>
      </c>
      <c r="D16495" s="9"/>
      <c r="E16495" s="9" t="s">
        <v>7181</v>
      </c>
      <c r="F16495" s="9" t="s">
        <v>34082</v>
      </c>
      <c r="G16495" s="9" t="s">
        <v>34082</v>
      </c>
      <c r="H16495" s="9" t="s">
        <v>1696</v>
      </c>
      <c r="I16495" s="9" t="s">
        <v>1696</v>
      </c>
      <c r="J16495" s="10">
        <v>42583</v>
      </c>
      <c r="K16495">
        <v>2015</v>
      </c>
      <c r="L16495" s="9" t="s">
        <v>26</v>
      </c>
      <c r="M16495" s="9" t="s">
        <v>26</v>
      </c>
      <c r="N16495" s="9" t="s">
        <v>34</v>
      </c>
      <c r="O16495" s="9" t="s">
        <v>34</v>
      </c>
      <c r="P16495" s="9" t="s">
        <v>40121</v>
      </c>
      <c r="Q16495" s="9" t="s">
        <v>34083</v>
      </c>
    </row>
    <row r="16496" spans="1:17">
      <c r="A16496" s="9" t="s">
        <v>34084</v>
      </c>
      <c r="B16496" s="9" t="s">
        <v>13</v>
      </c>
      <c r="C16496" s="9" t="s">
        <v>34085</v>
      </c>
      <c r="D16496" s="9" t="s">
        <v>34086</v>
      </c>
      <c r="E16496" s="9" t="s">
        <v>34086</v>
      </c>
      <c r="F16496" s="9" t="s">
        <v>34087</v>
      </c>
      <c r="G16496" s="9" t="s">
        <v>34087</v>
      </c>
      <c r="H16496" s="9" t="s">
        <v>16</v>
      </c>
      <c r="I16496" s="9" t="s">
        <v>16</v>
      </c>
      <c r="J16496" s="10">
        <v>42742</v>
      </c>
      <c r="K16496">
        <v>2015</v>
      </c>
      <c r="L16496" s="9" t="s">
        <v>26</v>
      </c>
      <c r="M16496" s="9" t="s">
        <v>26</v>
      </c>
      <c r="N16496" s="9" t="s">
        <v>135</v>
      </c>
      <c r="O16496" s="9" t="s">
        <v>135</v>
      </c>
      <c r="P16496" s="9" t="s">
        <v>19</v>
      </c>
      <c r="Q16496" s="9" t="s">
        <v>34088</v>
      </c>
    </row>
    <row r="16497" spans="1:17">
      <c r="A16497" s="9" t="s">
        <v>34084</v>
      </c>
      <c r="B16497" s="9" t="s">
        <v>13</v>
      </c>
      <c r="C16497" s="9" t="s">
        <v>34085</v>
      </c>
      <c r="D16497" s="9" t="s">
        <v>34086</v>
      </c>
      <c r="E16497" s="9" t="s">
        <v>34086</v>
      </c>
      <c r="F16497" s="9" t="s">
        <v>34087</v>
      </c>
      <c r="G16497" s="9" t="s">
        <v>34087</v>
      </c>
      <c r="H16497" s="9" t="s">
        <v>16</v>
      </c>
      <c r="I16497" s="9" t="s">
        <v>16</v>
      </c>
      <c r="J16497" s="10">
        <v>42742</v>
      </c>
      <c r="K16497">
        <v>2015</v>
      </c>
      <c r="L16497" s="9" t="s">
        <v>26</v>
      </c>
      <c r="M16497" s="9" t="s">
        <v>26</v>
      </c>
      <c r="N16497" s="9" t="s">
        <v>135</v>
      </c>
      <c r="O16497" s="9" t="s">
        <v>135</v>
      </c>
      <c r="P16497" s="9" t="s">
        <v>40132</v>
      </c>
      <c r="Q16497" s="9" t="s">
        <v>34088</v>
      </c>
    </row>
    <row r="16498" spans="1:17">
      <c r="A16498" s="9" t="s">
        <v>34089</v>
      </c>
      <c r="B16498" s="9" t="s">
        <v>13</v>
      </c>
      <c r="C16498" s="9" t="s">
        <v>34090</v>
      </c>
      <c r="D16498" s="9" t="s">
        <v>34091</v>
      </c>
      <c r="E16498" s="9" t="s">
        <v>34091</v>
      </c>
      <c r="F16498" s="9" t="s">
        <v>34092</v>
      </c>
      <c r="G16498" s="9" t="s">
        <v>34092</v>
      </c>
      <c r="H16498" s="9" t="s">
        <v>16</v>
      </c>
      <c r="I16498" s="9" t="s">
        <v>16</v>
      </c>
      <c r="J16498" s="10">
        <v>42723</v>
      </c>
      <c r="K16498">
        <v>2016</v>
      </c>
      <c r="L16498" s="9" t="s">
        <v>27220</v>
      </c>
      <c r="M16498" s="9" t="s">
        <v>27220</v>
      </c>
      <c r="N16498" s="9" t="s">
        <v>947</v>
      </c>
      <c r="O16498" s="9" t="s">
        <v>947</v>
      </c>
      <c r="P16498" s="9" t="s">
        <v>661</v>
      </c>
      <c r="Q16498" s="9" t="s">
        <v>34093</v>
      </c>
    </row>
    <row r="16499" spans="1:17">
      <c r="A16499" s="9" t="s">
        <v>34089</v>
      </c>
      <c r="B16499" s="9" t="s">
        <v>13</v>
      </c>
      <c r="C16499" s="9" t="s">
        <v>34090</v>
      </c>
      <c r="D16499" s="9" t="s">
        <v>34091</v>
      </c>
      <c r="E16499" s="9" t="s">
        <v>34091</v>
      </c>
      <c r="F16499" s="9" t="s">
        <v>34092</v>
      </c>
      <c r="G16499" s="9" t="s">
        <v>34092</v>
      </c>
      <c r="H16499" s="9" t="s">
        <v>16</v>
      </c>
      <c r="I16499" s="9" t="s">
        <v>16</v>
      </c>
      <c r="J16499" s="10">
        <v>42723</v>
      </c>
      <c r="K16499">
        <v>2016</v>
      </c>
      <c r="L16499" s="9" t="s">
        <v>27220</v>
      </c>
      <c r="M16499" s="9" t="s">
        <v>27220</v>
      </c>
      <c r="N16499" s="9" t="s">
        <v>947</v>
      </c>
      <c r="O16499" s="9" t="s">
        <v>947</v>
      </c>
      <c r="P16499" s="9" t="s">
        <v>40123</v>
      </c>
      <c r="Q16499" s="9" t="s">
        <v>34093</v>
      </c>
    </row>
    <row r="16500" spans="1:17">
      <c r="A16500" s="9" t="s">
        <v>34094</v>
      </c>
      <c r="B16500" s="9" t="s">
        <v>13</v>
      </c>
      <c r="C16500" s="9" t="s">
        <v>34095</v>
      </c>
      <c r="D16500" s="9" t="s">
        <v>34096</v>
      </c>
      <c r="E16500" s="9" t="s">
        <v>34096</v>
      </c>
      <c r="F16500" s="9"/>
      <c r="G16500" s="9" t="s">
        <v>7181</v>
      </c>
      <c r="H16500" s="9" t="s">
        <v>570</v>
      </c>
      <c r="I16500" s="9" t="s">
        <v>570</v>
      </c>
      <c r="J16500" s="10">
        <v>42960</v>
      </c>
      <c r="K16500">
        <v>2017</v>
      </c>
      <c r="L16500" s="9" t="s">
        <v>74</v>
      </c>
      <c r="M16500" s="9" t="s">
        <v>74</v>
      </c>
      <c r="N16500" s="9" t="s">
        <v>357</v>
      </c>
      <c r="O16500" s="9" t="s">
        <v>357</v>
      </c>
      <c r="P16500" s="9" t="s">
        <v>19</v>
      </c>
      <c r="Q16500" s="9" t="s">
        <v>34097</v>
      </c>
    </row>
    <row r="16501" spans="1:17">
      <c r="A16501" s="9" t="s">
        <v>34098</v>
      </c>
      <c r="B16501" s="9" t="s">
        <v>13</v>
      </c>
      <c r="C16501" s="9" t="s">
        <v>34099</v>
      </c>
      <c r="D16501" s="9" t="s">
        <v>34100</v>
      </c>
      <c r="E16501" s="9" t="s">
        <v>34100</v>
      </c>
      <c r="F16501" s="9" t="s">
        <v>34101</v>
      </c>
      <c r="G16501" s="9" t="s">
        <v>34101</v>
      </c>
      <c r="H16501" s="9" t="s">
        <v>34102</v>
      </c>
      <c r="I16501" s="9" t="s">
        <v>34102</v>
      </c>
      <c r="J16501" s="10">
        <v>43675</v>
      </c>
      <c r="K16501">
        <v>2018</v>
      </c>
      <c r="L16501" s="9" t="s">
        <v>26</v>
      </c>
      <c r="M16501" s="9" t="s">
        <v>26</v>
      </c>
      <c r="N16501" s="9" t="s">
        <v>1043</v>
      </c>
      <c r="O16501" s="9" t="s">
        <v>1043</v>
      </c>
      <c r="P16501" s="9" t="s">
        <v>312</v>
      </c>
      <c r="Q16501" s="9" t="s">
        <v>34103</v>
      </c>
    </row>
    <row r="16502" spans="1:17">
      <c r="A16502" s="9" t="s">
        <v>34098</v>
      </c>
      <c r="B16502" s="9" t="s">
        <v>13</v>
      </c>
      <c r="C16502" s="9" t="s">
        <v>34099</v>
      </c>
      <c r="D16502" s="9" t="s">
        <v>34100</v>
      </c>
      <c r="E16502" s="9" t="s">
        <v>34100</v>
      </c>
      <c r="F16502" s="9" t="s">
        <v>34101</v>
      </c>
      <c r="G16502" s="9" t="s">
        <v>34101</v>
      </c>
      <c r="H16502" s="9" t="s">
        <v>34102</v>
      </c>
      <c r="I16502" s="9" t="s">
        <v>34102</v>
      </c>
      <c r="J16502" s="10">
        <v>43675</v>
      </c>
      <c r="K16502">
        <v>2018</v>
      </c>
      <c r="L16502" s="9" t="s">
        <v>26</v>
      </c>
      <c r="M16502" s="9" t="s">
        <v>26</v>
      </c>
      <c r="N16502" s="9" t="s">
        <v>1043</v>
      </c>
      <c r="O16502" s="9" t="s">
        <v>1043</v>
      </c>
      <c r="P16502" s="9" t="s">
        <v>40126</v>
      </c>
      <c r="Q16502" s="9" t="s">
        <v>34103</v>
      </c>
    </row>
    <row r="16503" spans="1:17">
      <c r="A16503" s="9" t="s">
        <v>34104</v>
      </c>
      <c r="B16503" s="9" t="s">
        <v>13</v>
      </c>
      <c r="C16503" s="9" t="s">
        <v>34105</v>
      </c>
      <c r="D16503" s="9" t="s">
        <v>34106</v>
      </c>
      <c r="E16503" s="9" t="s">
        <v>34106</v>
      </c>
      <c r="F16503" s="9" t="s">
        <v>34107</v>
      </c>
      <c r="G16503" s="9" t="s">
        <v>34107</v>
      </c>
      <c r="H16503" s="9" t="s">
        <v>2733</v>
      </c>
      <c r="I16503" s="9" t="s">
        <v>2733</v>
      </c>
      <c r="J16503" s="10">
        <v>42954</v>
      </c>
      <c r="K16503">
        <v>2014</v>
      </c>
      <c r="L16503" s="9" t="s">
        <v>106</v>
      </c>
      <c r="M16503" s="9" t="s">
        <v>106</v>
      </c>
      <c r="N16503" s="9" t="s">
        <v>375</v>
      </c>
      <c r="O16503" s="9" t="s">
        <v>375</v>
      </c>
      <c r="P16503" s="9" t="s">
        <v>193</v>
      </c>
      <c r="Q16503" s="9" t="s">
        <v>34108</v>
      </c>
    </row>
    <row r="16504" spans="1:17">
      <c r="A16504" s="9" t="s">
        <v>34104</v>
      </c>
      <c r="B16504" s="9" t="s">
        <v>13</v>
      </c>
      <c r="C16504" s="9" t="s">
        <v>34105</v>
      </c>
      <c r="D16504" s="9" t="s">
        <v>34106</v>
      </c>
      <c r="E16504" s="9" t="s">
        <v>34106</v>
      </c>
      <c r="F16504" s="9" t="s">
        <v>34107</v>
      </c>
      <c r="G16504" s="9" t="s">
        <v>34107</v>
      </c>
      <c r="H16504" s="9" t="s">
        <v>2733</v>
      </c>
      <c r="I16504" s="9" t="s">
        <v>2733</v>
      </c>
      <c r="J16504" s="10">
        <v>42954</v>
      </c>
      <c r="K16504">
        <v>2014</v>
      </c>
      <c r="L16504" s="9" t="s">
        <v>106</v>
      </c>
      <c r="M16504" s="9" t="s">
        <v>106</v>
      </c>
      <c r="N16504" s="9" t="s">
        <v>375</v>
      </c>
      <c r="O16504" s="9" t="s">
        <v>375</v>
      </c>
      <c r="P16504" s="9" t="s">
        <v>40124</v>
      </c>
      <c r="Q16504" s="9" t="s">
        <v>34108</v>
      </c>
    </row>
    <row r="16505" spans="1:17">
      <c r="A16505" s="9" t="s">
        <v>34104</v>
      </c>
      <c r="B16505" s="9" t="s">
        <v>13</v>
      </c>
      <c r="C16505" s="9" t="s">
        <v>34105</v>
      </c>
      <c r="D16505" s="9" t="s">
        <v>34106</v>
      </c>
      <c r="E16505" s="9" t="s">
        <v>34106</v>
      </c>
      <c r="F16505" s="9" t="s">
        <v>34107</v>
      </c>
      <c r="G16505" s="9" t="s">
        <v>34107</v>
      </c>
      <c r="H16505" s="9" t="s">
        <v>2733</v>
      </c>
      <c r="I16505" s="9" t="s">
        <v>2733</v>
      </c>
      <c r="J16505" s="10">
        <v>42954</v>
      </c>
      <c r="K16505">
        <v>2014</v>
      </c>
      <c r="L16505" s="9" t="s">
        <v>106</v>
      </c>
      <c r="M16505" s="9" t="s">
        <v>106</v>
      </c>
      <c r="N16505" s="9" t="s">
        <v>375</v>
      </c>
      <c r="O16505" s="9" t="s">
        <v>375</v>
      </c>
      <c r="P16505" s="9" t="s">
        <v>40131</v>
      </c>
      <c r="Q16505" s="9" t="s">
        <v>34108</v>
      </c>
    </row>
    <row r="16506" spans="1:17">
      <c r="A16506" s="9" t="s">
        <v>34109</v>
      </c>
      <c r="B16506" s="9" t="s">
        <v>13</v>
      </c>
      <c r="C16506" s="9" t="s">
        <v>34110</v>
      </c>
      <c r="D16506" s="9" t="s">
        <v>34111</v>
      </c>
      <c r="E16506" s="9" t="s">
        <v>34111</v>
      </c>
      <c r="F16506" s="9" t="s">
        <v>34112</v>
      </c>
      <c r="G16506" s="9" t="s">
        <v>34112</v>
      </c>
      <c r="H16506" s="9" t="s">
        <v>16</v>
      </c>
      <c r="I16506" s="9" t="s">
        <v>16</v>
      </c>
      <c r="J16506" s="10">
        <v>43307</v>
      </c>
      <c r="K16506">
        <v>2015</v>
      </c>
      <c r="L16506" s="9" t="s">
        <v>310</v>
      </c>
      <c r="M16506" s="9" t="s">
        <v>310</v>
      </c>
      <c r="N16506" s="9" t="s">
        <v>880</v>
      </c>
      <c r="O16506" s="9" t="s">
        <v>880</v>
      </c>
      <c r="P16506" s="9" t="s">
        <v>661</v>
      </c>
      <c r="Q16506" s="9" t="s">
        <v>34113</v>
      </c>
    </row>
    <row r="16507" spans="1:17">
      <c r="A16507" s="9" t="s">
        <v>34109</v>
      </c>
      <c r="B16507" s="9" t="s">
        <v>13</v>
      </c>
      <c r="C16507" s="9" t="s">
        <v>34110</v>
      </c>
      <c r="D16507" s="9" t="s">
        <v>34111</v>
      </c>
      <c r="E16507" s="9" t="s">
        <v>34111</v>
      </c>
      <c r="F16507" s="9" t="s">
        <v>34112</v>
      </c>
      <c r="G16507" s="9" t="s">
        <v>34112</v>
      </c>
      <c r="H16507" s="9" t="s">
        <v>16</v>
      </c>
      <c r="I16507" s="9" t="s">
        <v>16</v>
      </c>
      <c r="J16507" s="10">
        <v>43307</v>
      </c>
      <c r="K16507">
        <v>2015</v>
      </c>
      <c r="L16507" s="9" t="s">
        <v>310</v>
      </c>
      <c r="M16507" s="9" t="s">
        <v>310</v>
      </c>
      <c r="N16507" s="9" t="s">
        <v>880</v>
      </c>
      <c r="O16507" s="9" t="s">
        <v>880</v>
      </c>
      <c r="P16507" s="9" t="s">
        <v>40123</v>
      </c>
      <c r="Q16507" s="9" t="s">
        <v>34113</v>
      </c>
    </row>
    <row r="16508" spans="1:17">
      <c r="A16508" s="9" t="s">
        <v>34114</v>
      </c>
      <c r="B16508" s="9" t="s">
        <v>13</v>
      </c>
      <c r="C16508" s="9" t="s">
        <v>34115</v>
      </c>
      <c r="D16508" s="9" t="s">
        <v>34116</v>
      </c>
      <c r="E16508" s="9" t="s">
        <v>34116</v>
      </c>
      <c r="F16508" s="9" t="s">
        <v>34117</v>
      </c>
      <c r="G16508" s="9" t="s">
        <v>34117</v>
      </c>
      <c r="H16508" s="9" t="s">
        <v>44</v>
      </c>
      <c r="I16508" s="9" t="s">
        <v>44</v>
      </c>
      <c r="J16508" s="10">
        <v>42856</v>
      </c>
      <c r="K16508">
        <v>2016</v>
      </c>
      <c r="L16508" s="9" t="s">
        <v>26</v>
      </c>
      <c r="M16508" s="9" t="s">
        <v>26</v>
      </c>
      <c r="N16508" s="9" t="s">
        <v>880</v>
      </c>
      <c r="O16508" s="9" t="s">
        <v>880</v>
      </c>
      <c r="P16508" s="9" t="s">
        <v>661</v>
      </c>
      <c r="Q16508" s="9" t="s">
        <v>34118</v>
      </c>
    </row>
    <row r="16509" spans="1:17">
      <c r="A16509" s="9" t="s">
        <v>34114</v>
      </c>
      <c r="B16509" s="9" t="s">
        <v>13</v>
      </c>
      <c r="C16509" s="9" t="s">
        <v>34115</v>
      </c>
      <c r="D16509" s="9" t="s">
        <v>34116</v>
      </c>
      <c r="E16509" s="9" t="s">
        <v>34116</v>
      </c>
      <c r="F16509" s="9" t="s">
        <v>34117</v>
      </c>
      <c r="G16509" s="9" t="s">
        <v>34117</v>
      </c>
      <c r="H16509" s="9" t="s">
        <v>44</v>
      </c>
      <c r="I16509" s="9" t="s">
        <v>44</v>
      </c>
      <c r="J16509" s="10">
        <v>42856</v>
      </c>
      <c r="K16509">
        <v>2016</v>
      </c>
      <c r="L16509" s="9" t="s">
        <v>26</v>
      </c>
      <c r="M16509" s="9" t="s">
        <v>26</v>
      </c>
      <c r="N16509" s="9" t="s">
        <v>880</v>
      </c>
      <c r="O16509" s="9" t="s">
        <v>880</v>
      </c>
      <c r="P16509" s="9" t="s">
        <v>40123</v>
      </c>
      <c r="Q16509" s="9" t="s">
        <v>34118</v>
      </c>
    </row>
    <row r="16510" spans="1:17">
      <c r="A16510" s="9" t="s">
        <v>34114</v>
      </c>
      <c r="B16510" s="9" t="s">
        <v>13</v>
      </c>
      <c r="C16510" s="9" t="s">
        <v>34115</v>
      </c>
      <c r="D16510" s="9" t="s">
        <v>34116</v>
      </c>
      <c r="E16510" s="9" t="s">
        <v>34116</v>
      </c>
      <c r="F16510" s="9" t="s">
        <v>34117</v>
      </c>
      <c r="G16510" s="9" t="s">
        <v>34117</v>
      </c>
      <c r="H16510" s="9" t="s">
        <v>44</v>
      </c>
      <c r="I16510" s="9" t="s">
        <v>44</v>
      </c>
      <c r="J16510" s="10">
        <v>42856</v>
      </c>
      <c r="K16510">
        <v>2016</v>
      </c>
      <c r="L16510" s="9" t="s">
        <v>26</v>
      </c>
      <c r="M16510" s="9" t="s">
        <v>26</v>
      </c>
      <c r="N16510" s="9" t="s">
        <v>880</v>
      </c>
      <c r="O16510" s="9" t="s">
        <v>880</v>
      </c>
      <c r="P16510" s="9" t="s">
        <v>40124</v>
      </c>
      <c r="Q16510" s="9" t="s">
        <v>34118</v>
      </c>
    </row>
    <row r="16511" spans="1:17">
      <c r="A16511" s="9" t="s">
        <v>34119</v>
      </c>
      <c r="B16511" s="9" t="s">
        <v>13</v>
      </c>
      <c r="C16511" s="9" t="s">
        <v>34120</v>
      </c>
      <c r="D16511" s="9" t="s">
        <v>34121</v>
      </c>
      <c r="E16511" s="9" t="s">
        <v>34121</v>
      </c>
      <c r="F16511" s="9" t="s">
        <v>34122</v>
      </c>
      <c r="G16511" s="9" t="s">
        <v>34122</v>
      </c>
      <c r="H16511" s="9" t="s">
        <v>16</v>
      </c>
      <c r="I16511" s="9" t="s">
        <v>16</v>
      </c>
      <c r="J16511" s="10">
        <v>43281</v>
      </c>
      <c r="K16511">
        <v>2017</v>
      </c>
      <c r="L16511" s="9" t="s">
        <v>26</v>
      </c>
      <c r="M16511" s="9" t="s">
        <v>26</v>
      </c>
      <c r="N16511" s="9" t="s">
        <v>548</v>
      </c>
      <c r="O16511" s="9" t="s">
        <v>548</v>
      </c>
      <c r="P16511" s="9" t="s">
        <v>312</v>
      </c>
      <c r="Q16511" s="9" t="s">
        <v>34124</v>
      </c>
    </row>
    <row r="16512" spans="1:17">
      <c r="A16512" s="9" t="s">
        <v>34119</v>
      </c>
      <c r="B16512" s="9" t="s">
        <v>13</v>
      </c>
      <c r="C16512" s="9" t="s">
        <v>34120</v>
      </c>
      <c r="D16512" s="9" t="s">
        <v>34121</v>
      </c>
      <c r="E16512" s="9" t="s">
        <v>34121</v>
      </c>
      <c r="F16512" s="9" t="s">
        <v>34122</v>
      </c>
      <c r="G16512" s="9" t="s">
        <v>34122</v>
      </c>
      <c r="H16512" s="9" t="s">
        <v>16</v>
      </c>
      <c r="I16512" s="9" t="s">
        <v>16</v>
      </c>
      <c r="J16512" s="10">
        <v>43281</v>
      </c>
      <c r="K16512">
        <v>2017</v>
      </c>
      <c r="L16512" s="9" t="s">
        <v>26</v>
      </c>
      <c r="M16512" s="9" t="s">
        <v>26</v>
      </c>
      <c r="N16512" s="9" t="s">
        <v>548</v>
      </c>
      <c r="O16512" s="9" t="s">
        <v>548</v>
      </c>
      <c r="P16512" s="9" t="s">
        <v>40138</v>
      </c>
      <c r="Q16512" s="9" t="s">
        <v>34124</v>
      </c>
    </row>
    <row r="16513" spans="1:17">
      <c r="A16513" s="9" t="s">
        <v>34119</v>
      </c>
      <c r="B16513" s="9" t="s">
        <v>13</v>
      </c>
      <c r="C16513" s="9" t="s">
        <v>34120</v>
      </c>
      <c r="D16513" s="9" t="s">
        <v>34121</v>
      </c>
      <c r="E16513" s="9" t="s">
        <v>34121</v>
      </c>
      <c r="F16513" s="9" t="s">
        <v>34122</v>
      </c>
      <c r="G16513" s="9" t="s">
        <v>34122</v>
      </c>
      <c r="H16513" s="9" t="s">
        <v>16</v>
      </c>
      <c r="I16513" s="9" t="s">
        <v>16</v>
      </c>
      <c r="J16513" s="10">
        <v>43281</v>
      </c>
      <c r="K16513">
        <v>2017</v>
      </c>
      <c r="L16513" s="9" t="s">
        <v>26</v>
      </c>
      <c r="M16513" s="9" t="s">
        <v>26</v>
      </c>
      <c r="N16513" s="9" t="s">
        <v>548</v>
      </c>
      <c r="O16513" s="9" t="s">
        <v>548</v>
      </c>
      <c r="P16513" s="9" t="s">
        <v>40123</v>
      </c>
      <c r="Q16513" s="9" t="s">
        <v>34124</v>
      </c>
    </row>
    <row r="16514" spans="1:17">
      <c r="A16514" s="9" t="s">
        <v>34125</v>
      </c>
      <c r="B16514" s="9" t="s">
        <v>13</v>
      </c>
      <c r="C16514" s="9" t="s">
        <v>34126</v>
      </c>
      <c r="D16514" s="9" t="s">
        <v>34127</v>
      </c>
      <c r="E16514" s="9" t="s">
        <v>34127</v>
      </c>
      <c r="F16514" s="9" t="s">
        <v>34128</v>
      </c>
      <c r="G16514" s="9" t="s">
        <v>34128</v>
      </c>
      <c r="H16514" s="9" t="s">
        <v>16</v>
      </c>
      <c r="I16514" s="9" t="s">
        <v>16</v>
      </c>
      <c r="J16514" s="10">
        <v>43307</v>
      </c>
      <c r="K16514">
        <v>2015</v>
      </c>
      <c r="L16514" s="9" t="s">
        <v>310</v>
      </c>
      <c r="M16514" s="9" t="s">
        <v>310</v>
      </c>
      <c r="N16514" s="9" t="s">
        <v>375</v>
      </c>
      <c r="O16514" s="9" t="s">
        <v>375</v>
      </c>
      <c r="P16514" s="9" t="s">
        <v>661</v>
      </c>
      <c r="Q16514" s="9" t="s">
        <v>34129</v>
      </c>
    </row>
    <row r="16515" spans="1:17">
      <c r="A16515" s="9" t="s">
        <v>34125</v>
      </c>
      <c r="B16515" s="9" t="s">
        <v>13</v>
      </c>
      <c r="C16515" s="9" t="s">
        <v>34126</v>
      </c>
      <c r="D16515" s="9" t="s">
        <v>34127</v>
      </c>
      <c r="E16515" s="9" t="s">
        <v>34127</v>
      </c>
      <c r="F16515" s="9" t="s">
        <v>34128</v>
      </c>
      <c r="G16515" s="9" t="s">
        <v>34128</v>
      </c>
      <c r="H16515" s="9" t="s">
        <v>16</v>
      </c>
      <c r="I16515" s="9" t="s">
        <v>16</v>
      </c>
      <c r="J16515" s="10">
        <v>43307</v>
      </c>
      <c r="K16515">
        <v>2015</v>
      </c>
      <c r="L16515" s="9" t="s">
        <v>310</v>
      </c>
      <c r="M16515" s="9" t="s">
        <v>310</v>
      </c>
      <c r="N16515" s="9" t="s">
        <v>375</v>
      </c>
      <c r="O16515" s="9" t="s">
        <v>375</v>
      </c>
      <c r="P16515" s="9" t="s">
        <v>40123</v>
      </c>
      <c r="Q16515" s="9" t="s">
        <v>34129</v>
      </c>
    </row>
    <row r="16516" spans="1:17">
      <c r="A16516" s="9" t="s">
        <v>34125</v>
      </c>
      <c r="B16516" s="9" t="s">
        <v>13</v>
      </c>
      <c r="C16516" s="9" t="s">
        <v>34126</v>
      </c>
      <c r="D16516" s="9" t="s">
        <v>34127</v>
      </c>
      <c r="E16516" s="9" t="s">
        <v>34127</v>
      </c>
      <c r="F16516" s="9" t="s">
        <v>34128</v>
      </c>
      <c r="G16516" s="9" t="s">
        <v>34128</v>
      </c>
      <c r="H16516" s="9" t="s">
        <v>16</v>
      </c>
      <c r="I16516" s="9" t="s">
        <v>16</v>
      </c>
      <c r="J16516" s="10">
        <v>43307</v>
      </c>
      <c r="K16516">
        <v>2015</v>
      </c>
      <c r="L16516" s="9" t="s">
        <v>310</v>
      </c>
      <c r="M16516" s="9" t="s">
        <v>310</v>
      </c>
      <c r="N16516" s="9" t="s">
        <v>375</v>
      </c>
      <c r="O16516" s="9" t="s">
        <v>375</v>
      </c>
      <c r="P16516" s="9" t="s">
        <v>40135</v>
      </c>
      <c r="Q16516" s="9" t="s">
        <v>34129</v>
      </c>
    </row>
    <row r="16517" spans="1:17">
      <c r="A16517" s="9" t="s">
        <v>34130</v>
      </c>
      <c r="B16517" s="9" t="s">
        <v>13</v>
      </c>
      <c r="C16517" s="9" t="s">
        <v>34131</v>
      </c>
      <c r="D16517" s="9" t="s">
        <v>8366</v>
      </c>
      <c r="E16517" s="9" t="s">
        <v>8366</v>
      </c>
      <c r="F16517" s="9" t="s">
        <v>34132</v>
      </c>
      <c r="G16517" s="9" t="s">
        <v>34132</v>
      </c>
      <c r="H16517" s="9" t="s">
        <v>329</v>
      </c>
      <c r="I16517" s="9" t="s">
        <v>329</v>
      </c>
      <c r="J16517" s="10">
        <v>43709</v>
      </c>
      <c r="K16517">
        <v>2019</v>
      </c>
      <c r="L16517" s="9" t="s">
        <v>74</v>
      </c>
      <c r="M16517" s="9" t="s">
        <v>74</v>
      </c>
      <c r="N16517" s="9" t="s">
        <v>357</v>
      </c>
      <c r="O16517" s="9" t="s">
        <v>357</v>
      </c>
      <c r="P16517" s="9" t="s">
        <v>661</v>
      </c>
      <c r="Q16517" s="9" t="s">
        <v>34133</v>
      </c>
    </row>
    <row r="16518" spans="1:17">
      <c r="A16518" s="9" t="s">
        <v>34130</v>
      </c>
      <c r="B16518" s="9" t="s">
        <v>13</v>
      </c>
      <c r="C16518" s="9" t="s">
        <v>34131</v>
      </c>
      <c r="D16518" s="9" t="s">
        <v>8366</v>
      </c>
      <c r="E16518" s="9" t="s">
        <v>8366</v>
      </c>
      <c r="F16518" s="9" t="s">
        <v>34132</v>
      </c>
      <c r="G16518" s="9" t="s">
        <v>34132</v>
      </c>
      <c r="H16518" s="9" t="s">
        <v>329</v>
      </c>
      <c r="I16518" s="9" t="s">
        <v>329</v>
      </c>
      <c r="J16518" s="10">
        <v>43709</v>
      </c>
      <c r="K16518">
        <v>2019</v>
      </c>
      <c r="L16518" s="9" t="s">
        <v>74</v>
      </c>
      <c r="M16518" s="9" t="s">
        <v>74</v>
      </c>
      <c r="N16518" s="9" t="s">
        <v>357</v>
      </c>
      <c r="O16518" s="9" t="s">
        <v>357</v>
      </c>
      <c r="P16518" s="9" t="s">
        <v>40124</v>
      </c>
      <c r="Q16518" s="9" t="s">
        <v>34133</v>
      </c>
    </row>
    <row r="16519" spans="1:17">
      <c r="A16519" s="9" t="s">
        <v>34134</v>
      </c>
      <c r="B16519" s="9" t="s">
        <v>13</v>
      </c>
      <c r="C16519" s="9" t="s">
        <v>34135</v>
      </c>
      <c r="D16519" s="9" t="s">
        <v>8912</v>
      </c>
      <c r="E16519" s="9" t="s">
        <v>8912</v>
      </c>
      <c r="F16519" s="9" t="s">
        <v>34136</v>
      </c>
      <c r="G16519" s="9" t="s">
        <v>34136</v>
      </c>
      <c r="H16519" s="9" t="s">
        <v>261</v>
      </c>
      <c r="I16519" s="9" t="s">
        <v>261</v>
      </c>
      <c r="J16519" s="10">
        <v>43922</v>
      </c>
      <c r="K16519">
        <v>2017</v>
      </c>
      <c r="L16519" s="9" t="s">
        <v>310</v>
      </c>
      <c r="M16519" s="9" t="s">
        <v>310</v>
      </c>
      <c r="N16519" s="9" t="s">
        <v>1875</v>
      </c>
      <c r="O16519" s="9" t="s">
        <v>1875</v>
      </c>
      <c r="P16519" s="9" t="s">
        <v>661</v>
      </c>
      <c r="Q16519" s="9" t="s">
        <v>34137</v>
      </c>
    </row>
    <row r="16520" spans="1:17">
      <c r="A16520" s="9" t="s">
        <v>34138</v>
      </c>
      <c r="B16520" s="9" t="s">
        <v>22</v>
      </c>
      <c r="C16520" s="9" t="s">
        <v>34139</v>
      </c>
      <c r="D16520" s="9"/>
      <c r="E16520" s="9" t="s">
        <v>7181</v>
      </c>
      <c r="F16520" s="9" t="s">
        <v>34140</v>
      </c>
      <c r="G16520" s="9" t="s">
        <v>34140</v>
      </c>
      <c r="H16520" s="9" t="s">
        <v>616</v>
      </c>
      <c r="I16520" s="9" t="s">
        <v>616</v>
      </c>
      <c r="J16520" s="10">
        <v>42917</v>
      </c>
      <c r="K16520">
        <v>2014</v>
      </c>
      <c r="L16520" s="9" t="s">
        <v>74</v>
      </c>
      <c r="M16520" s="9" t="s">
        <v>74</v>
      </c>
      <c r="N16520" s="9" t="s">
        <v>34</v>
      </c>
      <c r="O16520" s="9" t="s">
        <v>34</v>
      </c>
      <c r="P16520" s="9" t="s">
        <v>30151</v>
      </c>
      <c r="Q16520" s="9" t="s">
        <v>34141</v>
      </c>
    </row>
    <row r="16521" spans="1:17">
      <c r="A16521" s="9" t="s">
        <v>34138</v>
      </c>
      <c r="B16521" s="9" t="s">
        <v>22</v>
      </c>
      <c r="C16521" s="9" t="s">
        <v>34139</v>
      </c>
      <c r="D16521" s="9"/>
      <c r="E16521" s="9" t="s">
        <v>7181</v>
      </c>
      <c r="F16521" s="9" t="s">
        <v>34140</v>
      </c>
      <c r="G16521" s="9" t="s">
        <v>34140</v>
      </c>
      <c r="H16521" s="9" t="s">
        <v>616</v>
      </c>
      <c r="I16521" s="9" t="s">
        <v>616</v>
      </c>
      <c r="J16521" s="10">
        <v>42917</v>
      </c>
      <c r="K16521">
        <v>2014</v>
      </c>
      <c r="L16521" s="9" t="s">
        <v>74</v>
      </c>
      <c r="M16521" s="9" t="s">
        <v>74</v>
      </c>
      <c r="N16521" s="9" t="s">
        <v>34</v>
      </c>
      <c r="O16521" s="9" t="s">
        <v>34</v>
      </c>
      <c r="P16521" s="9" t="s">
        <v>40142</v>
      </c>
      <c r="Q16521" s="9" t="s">
        <v>34141</v>
      </c>
    </row>
    <row r="16522" spans="1:17">
      <c r="A16522" s="9" t="s">
        <v>34138</v>
      </c>
      <c r="B16522" s="9" t="s">
        <v>22</v>
      </c>
      <c r="C16522" s="9" t="s">
        <v>34139</v>
      </c>
      <c r="D16522" s="9"/>
      <c r="E16522" s="9" t="s">
        <v>7181</v>
      </c>
      <c r="F16522" s="9" t="s">
        <v>34140</v>
      </c>
      <c r="G16522" s="9" t="s">
        <v>34140</v>
      </c>
      <c r="H16522" s="9" t="s">
        <v>616</v>
      </c>
      <c r="I16522" s="9" t="s">
        <v>616</v>
      </c>
      <c r="J16522" s="10">
        <v>42917</v>
      </c>
      <c r="K16522">
        <v>2014</v>
      </c>
      <c r="L16522" s="9" t="s">
        <v>74</v>
      </c>
      <c r="M16522" s="9" t="s">
        <v>74</v>
      </c>
      <c r="N16522" s="9" t="s">
        <v>34</v>
      </c>
      <c r="O16522" s="9" t="s">
        <v>34</v>
      </c>
      <c r="P16522" s="9" t="s">
        <v>40120</v>
      </c>
      <c r="Q16522" s="9" t="s">
        <v>34141</v>
      </c>
    </row>
    <row r="16523" spans="1:17">
      <c r="A16523" s="9" t="s">
        <v>34142</v>
      </c>
      <c r="B16523" s="9" t="s">
        <v>13</v>
      </c>
      <c r="C16523" s="9" t="s">
        <v>34143</v>
      </c>
      <c r="D16523" s="9" t="s">
        <v>21716</v>
      </c>
      <c r="E16523" s="9" t="s">
        <v>21716</v>
      </c>
      <c r="F16523" s="9" t="s">
        <v>34144</v>
      </c>
      <c r="G16523" s="9" t="s">
        <v>34144</v>
      </c>
      <c r="H16523" s="9" t="s">
        <v>16</v>
      </c>
      <c r="I16523" s="9" t="s">
        <v>16</v>
      </c>
      <c r="J16523" s="10">
        <v>43466</v>
      </c>
      <c r="K16523">
        <v>2003</v>
      </c>
      <c r="L16523" s="9" t="s">
        <v>17</v>
      </c>
      <c r="M16523" s="9" t="s">
        <v>17</v>
      </c>
      <c r="N16523" s="9" t="s">
        <v>660</v>
      </c>
      <c r="O16523" s="9" t="s">
        <v>660</v>
      </c>
      <c r="P16523" s="9" t="s">
        <v>661</v>
      </c>
      <c r="Q16523" s="9" t="s">
        <v>34145</v>
      </c>
    </row>
    <row r="16524" spans="1:17">
      <c r="A16524" s="9" t="s">
        <v>34146</v>
      </c>
      <c r="B16524" s="9" t="s">
        <v>13</v>
      </c>
      <c r="C16524" s="9" t="s">
        <v>34147</v>
      </c>
      <c r="D16524" s="9" t="s">
        <v>34148</v>
      </c>
      <c r="E16524" s="9" t="s">
        <v>34148</v>
      </c>
      <c r="F16524" s="9" t="s">
        <v>34149</v>
      </c>
      <c r="G16524" s="9" t="s">
        <v>34149</v>
      </c>
      <c r="H16524" s="9" t="s">
        <v>14485</v>
      </c>
      <c r="I16524" s="9" t="s">
        <v>14485</v>
      </c>
      <c r="J16524" s="10">
        <v>43023</v>
      </c>
      <c r="K16524">
        <v>2016</v>
      </c>
      <c r="L16524" s="9" t="s">
        <v>310</v>
      </c>
      <c r="M16524" s="9" t="s">
        <v>310</v>
      </c>
      <c r="N16524" s="9" t="s">
        <v>1329</v>
      </c>
      <c r="O16524" s="9" t="s">
        <v>1329</v>
      </c>
      <c r="P16524" s="9" t="s">
        <v>136</v>
      </c>
      <c r="Q16524" s="9" t="s">
        <v>34150</v>
      </c>
    </row>
    <row r="16525" spans="1:17">
      <c r="A16525" s="9" t="s">
        <v>34151</v>
      </c>
      <c r="B16525" s="9" t="s">
        <v>22</v>
      </c>
      <c r="C16525" s="9" t="s">
        <v>34152</v>
      </c>
      <c r="D16525" s="9"/>
      <c r="E16525" s="9" t="s">
        <v>7181</v>
      </c>
      <c r="F16525" s="9"/>
      <c r="G16525" s="9" t="s">
        <v>7181</v>
      </c>
      <c r="H16525" s="9"/>
      <c r="I16525" s="9" t="s">
        <v>7181</v>
      </c>
      <c r="J16525" s="10">
        <v>43658</v>
      </c>
      <c r="K16525">
        <v>2015</v>
      </c>
      <c r="L16525" s="9" t="s">
        <v>106</v>
      </c>
      <c r="M16525" s="9" t="s">
        <v>106</v>
      </c>
      <c r="N16525" s="9" t="s">
        <v>34</v>
      </c>
      <c r="O16525" s="9" t="s">
        <v>34</v>
      </c>
      <c r="P16525" s="9" t="s">
        <v>40125</v>
      </c>
      <c r="Q16525" s="9" t="s">
        <v>34153</v>
      </c>
    </row>
    <row r="16526" spans="1:17">
      <c r="A16526" s="9" t="s">
        <v>34151</v>
      </c>
      <c r="B16526" s="9" t="s">
        <v>22</v>
      </c>
      <c r="C16526" s="9" t="s">
        <v>34152</v>
      </c>
      <c r="D16526" s="9"/>
      <c r="E16526" s="9" t="s">
        <v>7181</v>
      </c>
      <c r="F16526" s="9"/>
      <c r="G16526" s="9" t="s">
        <v>7181</v>
      </c>
      <c r="H16526" s="9"/>
      <c r="I16526" s="9" t="s">
        <v>7181</v>
      </c>
      <c r="J16526" s="10">
        <v>43658</v>
      </c>
      <c r="K16526">
        <v>2015</v>
      </c>
      <c r="L16526" s="9" t="s">
        <v>106</v>
      </c>
      <c r="M16526" s="9" t="s">
        <v>106</v>
      </c>
      <c r="N16526" s="9" t="s">
        <v>34</v>
      </c>
      <c r="O16526" s="9" t="s">
        <v>34</v>
      </c>
      <c r="P16526" s="9" t="s">
        <v>40117</v>
      </c>
      <c r="Q16526" s="9" t="s">
        <v>34153</v>
      </c>
    </row>
    <row r="16527" spans="1:17">
      <c r="A16527" s="9" t="s">
        <v>34151</v>
      </c>
      <c r="B16527" s="9" t="s">
        <v>22</v>
      </c>
      <c r="C16527" s="9" t="s">
        <v>34152</v>
      </c>
      <c r="D16527" s="9"/>
      <c r="E16527" s="9" t="s">
        <v>7181</v>
      </c>
      <c r="F16527" s="9"/>
      <c r="G16527" s="9" t="s">
        <v>7181</v>
      </c>
      <c r="H16527" s="9"/>
      <c r="I16527" s="9" t="s">
        <v>7181</v>
      </c>
      <c r="J16527" s="10">
        <v>43658</v>
      </c>
      <c r="K16527">
        <v>2015</v>
      </c>
      <c r="L16527" s="9" t="s">
        <v>106</v>
      </c>
      <c r="M16527" s="9" t="s">
        <v>106</v>
      </c>
      <c r="N16527" s="9" t="s">
        <v>34</v>
      </c>
      <c r="O16527" s="9" t="s">
        <v>34</v>
      </c>
      <c r="P16527" s="9" t="s">
        <v>40119</v>
      </c>
      <c r="Q16527" s="9" t="s">
        <v>34153</v>
      </c>
    </row>
    <row r="16528" spans="1:17">
      <c r="A16528" s="9" t="s">
        <v>34154</v>
      </c>
      <c r="B16528" s="9" t="s">
        <v>13</v>
      </c>
      <c r="C16528" s="9" t="s">
        <v>34155</v>
      </c>
      <c r="D16528" s="9" t="s">
        <v>34156</v>
      </c>
      <c r="E16528" s="9" t="s">
        <v>34156</v>
      </c>
      <c r="F16528" s="9" t="s">
        <v>34157</v>
      </c>
      <c r="G16528" s="9" t="s">
        <v>34157</v>
      </c>
      <c r="H16528" s="9" t="s">
        <v>16</v>
      </c>
      <c r="I16528" s="9" t="s">
        <v>16</v>
      </c>
      <c r="J16528" s="10">
        <v>43770</v>
      </c>
      <c r="K16528">
        <v>1997</v>
      </c>
      <c r="L16528" s="9" t="s">
        <v>310</v>
      </c>
      <c r="M16528" s="9" t="s">
        <v>310</v>
      </c>
      <c r="N16528" s="9" t="s">
        <v>262</v>
      </c>
      <c r="O16528" s="9" t="s">
        <v>262</v>
      </c>
      <c r="P16528" s="9" t="s">
        <v>312</v>
      </c>
      <c r="Q16528" s="9" t="s">
        <v>34158</v>
      </c>
    </row>
    <row r="16529" spans="1:17">
      <c r="A16529" s="9" t="s">
        <v>34154</v>
      </c>
      <c r="B16529" s="9" t="s">
        <v>13</v>
      </c>
      <c r="C16529" s="9" t="s">
        <v>34155</v>
      </c>
      <c r="D16529" s="9" t="s">
        <v>34156</v>
      </c>
      <c r="E16529" s="9" t="s">
        <v>34156</v>
      </c>
      <c r="F16529" s="9" t="s">
        <v>34157</v>
      </c>
      <c r="G16529" s="9" t="s">
        <v>34157</v>
      </c>
      <c r="H16529" s="9" t="s">
        <v>16</v>
      </c>
      <c r="I16529" s="9" t="s">
        <v>16</v>
      </c>
      <c r="J16529" s="10">
        <v>43770</v>
      </c>
      <c r="K16529">
        <v>1997</v>
      </c>
      <c r="L16529" s="9" t="s">
        <v>310</v>
      </c>
      <c r="M16529" s="9" t="s">
        <v>310</v>
      </c>
      <c r="N16529" s="9" t="s">
        <v>262</v>
      </c>
      <c r="O16529" s="9" t="s">
        <v>262</v>
      </c>
      <c r="P16529" s="9" t="s">
        <v>40128</v>
      </c>
      <c r="Q16529" s="9" t="s">
        <v>34158</v>
      </c>
    </row>
    <row r="16530" spans="1:17">
      <c r="A16530" s="9" t="s">
        <v>34159</v>
      </c>
      <c r="B16530" s="9" t="s">
        <v>22</v>
      </c>
      <c r="C16530" s="9" t="s">
        <v>34160</v>
      </c>
      <c r="D16530" s="9"/>
      <c r="E16530" s="9" t="s">
        <v>7181</v>
      </c>
      <c r="F16530" s="9" t="s">
        <v>34161</v>
      </c>
      <c r="G16530" s="9" t="s">
        <v>34161</v>
      </c>
      <c r="H16530" s="9" t="s">
        <v>73</v>
      </c>
      <c r="I16530" s="9" t="s">
        <v>73</v>
      </c>
      <c r="J16530" s="10">
        <v>42825</v>
      </c>
      <c r="K16530">
        <v>2014</v>
      </c>
      <c r="L16530" s="9" t="s">
        <v>106</v>
      </c>
      <c r="M16530" s="9" t="s">
        <v>106</v>
      </c>
      <c r="N16530" s="9" t="s">
        <v>34</v>
      </c>
      <c r="O16530" s="9" t="s">
        <v>34</v>
      </c>
      <c r="P16530" s="9" t="s">
        <v>40125</v>
      </c>
      <c r="Q16530" s="9" t="s">
        <v>34162</v>
      </c>
    </row>
    <row r="16531" spans="1:17">
      <c r="A16531" s="9" t="s">
        <v>34159</v>
      </c>
      <c r="B16531" s="9" t="s">
        <v>22</v>
      </c>
      <c r="C16531" s="9" t="s">
        <v>34160</v>
      </c>
      <c r="D16531" s="9"/>
      <c r="E16531" s="9" t="s">
        <v>7181</v>
      </c>
      <c r="F16531" s="9" t="s">
        <v>34161</v>
      </c>
      <c r="G16531" s="9" t="s">
        <v>34161</v>
      </c>
      <c r="H16531" s="9" t="s">
        <v>73</v>
      </c>
      <c r="I16531" s="9" t="s">
        <v>73</v>
      </c>
      <c r="J16531" s="10">
        <v>42825</v>
      </c>
      <c r="K16531">
        <v>2014</v>
      </c>
      <c r="L16531" s="9" t="s">
        <v>106</v>
      </c>
      <c r="M16531" s="9" t="s">
        <v>106</v>
      </c>
      <c r="N16531" s="9" t="s">
        <v>34</v>
      </c>
      <c r="O16531" s="9" t="s">
        <v>34</v>
      </c>
      <c r="P16531" s="9" t="s">
        <v>40127</v>
      </c>
      <c r="Q16531" s="9" t="s">
        <v>34162</v>
      </c>
    </row>
    <row r="16532" spans="1:17">
      <c r="A16532" s="9" t="s">
        <v>34159</v>
      </c>
      <c r="B16532" s="9" t="s">
        <v>22</v>
      </c>
      <c r="C16532" s="9" t="s">
        <v>34160</v>
      </c>
      <c r="D16532" s="9"/>
      <c r="E16532" s="9" t="s">
        <v>7181</v>
      </c>
      <c r="F16532" s="9" t="s">
        <v>34161</v>
      </c>
      <c r="G16532" s="9" t="s">
        <v>34161</v>
      </c>
      <c r="H16532" s="9" t="s">
        <v>73</v>
      </c>
      <c r="I16532" s="9" t="s">
        <v>73</v>
      </c>
      <c r="J16532" s="10">
        <v>42825</v>
      </c>
      <c r="K16532">
        <v>2014</v>
      </c>
      <c r="L16532" s="9" t="s">
        <v>106</v>
      </c>
      <c r="M16532" s="9" t="s">
        <v>106</v>
      </c>
      <c r="N16532" s="9" t="s">
        <v>34</v>
      </c>
      <c r="O16532" s="9" t="s">
        <v>34</v>
      </c>
      <c r="P16532" s="9" t="s">
        <v>40143</v>
      </c>
      <c r="Q16532" s="9" t="s">
        <v>34162</v>
      </c>
    </row>
    <row r="16533" spans="1:17">
      <c r="A16533" s="9" t="s">
        <v>34163</v>
      </c>
      <c r="B16533" s="9" t="s">
        <v>13</v>
      </c>
      <c r="C16533" s="9" t="s">
        <v>34164</v>
      </c>
      <c r="D16533" s="9" t="s">
        <v>20226</v>
      </c>
      <c r="E16533" s="9" t="s">
        <v>20226</v>
      </c>
      <c r="F16533" s="9" t="s">
        <v>34165</v>
      </c>
      <c r="G16533" s="9" t="s">
        <v>34165</v>
      </c>
      <c r="H16533" s="9" t="s">
        <v>915</v>
      </c>
      <c r="I16533" s="9" t="s">
        <v>915</v>
      </c>
      <c r="J16533" s="10">
        <v>42448</v>
      </c>
      <c r="K16533">
        <v>2016</v>
      </c>
      <c r="L16533" s="9" t="s">
        <v>57</v>
      </c>
      <c r="M16533" s="9" t="s">
        <v>57</v>
      </c>
      <c r="N16533" s="9" t="s">
        <v>405</v>
      </c>
      <c r="O16533" s="9" t="s">
        <v>405</v>
      </c>
      <c r="P16533" s="9" t="s">
        <v>59</v>
      </c>
      <c r="Q16533" s="9" t="s">
        <v>34166</v>
      </c>
    </row>
    <row r="16534" spans="1:17">
      <c r="A16534" s="9" t="s">
        <v>34163</v>
      </c>
      <c r="B16534" s="9" t="s">
        <v>13</v>
      </c>
      <c r="C16534" s="9" t="s">
        <v>34164</v>
      </c>
      <c r="D16534" s="9" t="s">
        <v>20226</v>
      </c>
      <c r="E16534" s="9" t="s">
        <v>20226</v>
      </c>
      <c r="F16534" s="9" t="s">
        <v>34165</v>
      </c>
      <c r="G16534" s="9" t="s">
        <v>34165</v>
      </c>
      <c r="H16534" s="9" t="s">
        <v>915</v>
      </c>
      <c r="I16534" s="9" t="s">
        <v>915</v>
      </c>
      <c r="J16534" s="10">
        <v>42448</v>
      </c>
      <c r="K16534">
        <v>2016</v>
      </c>
      <c r="L16534" s="9" t="s">
        <v>57</v>
      </c>
      <c r="M16534" s="9" t="s">
        <v>57</v>
      </c>
      <c r="N16534" s="9" t="s">
        <v>405</v>
      </c>
      <c r="O16534" s="9" t="s">
        <v>405</v>
      </c>
      <c r="P16534" s="9" t="s">
        <v>40128</v>
      </c>
      <c r="Q16534" s="9" t="s">
        <v>34166</v>
      </c>
    </row>
    <row r="16535" spans="1:17">
      <c r="A16535" s="9" t="s">
        <v>34167</v>
      </c>
      <c r="B16535" s="9" t="s">
        <v>13</v>
      </c>
      <c r="C16535" s="9" t="s">
        <v>34168</v>
      </c>
      <c r="D16535" s="9" t="s">
        <v>34169</v>
      </c>
      <c r="E16535" s="9" t="s">
        <v>34169</v>
      </c>
      <c r="F16535" s="9" t="s">
        <v>34170</v>
      </c>
      <c r="G16535" s="9" t="s">
        <v>34170</v>
      </c>
      <c r="H16535" s="9" t="s">
        <v>2723</v>
      </c>
      <c r="I16535" s="9" t="s">
        <v>2723</v>
      </c>
      <c r="J16535" s="10">
        <v>43631</v>
      </c>
      <c r="K16535">
        <v>2017</v>
      </c>
      <c r="L16535" s="9" t="s">
        <v>26</v>
      </c>
      <c r="M16535" s="9" t="s">
        <v>26</v>
      </c>
      <c r="N16535" s="9" t="s">
        <v>611</v>
      </c>
      <c r="O16535" s="9" t="s">
        <v>611</v>
      </c>
      <c r="P16535" s="9" t="s">
        <v>193</v>
      </c>
      <c r="Q16535" s="9" t="s">
        <v>34171</v>
      </c>
    </row>
    <row r="16536" spans="1:17">
      <c r="A16536" s="9" t="s">
        <v>34167</v>
      </c>
      <c r="B16536" s="9" t="s">
        <v>13</v>
      </c>
      <c r="C16536" s="9" t="s">
        <v>34168</v>
      </c>
      <c r="D16536" s="9" t="s">
        <v>34169</v>
      </c>
      <c r="E16536" s="9" t="s">
        <v>34169</v>
      </c>
      <c r="F16536" s="9" t="s">
        <v>34170</v>
      </c>
      <c r="G16536" s="9" t="s">
        <v>34170</v>
      </c>
      <c r="H16536" s="9" t="s">
        <v>2723</v>
      </c>
      <c r="I16536" s="9" t="s">
        <v>2723</v>
      </c>
      <c r="J16536" s="10">
        <v>43631</v>
      </c>
      <c r="K16536">
        <v>2017</v>
      </c>
      <c r="L16536" s="9" t="s">
        <v>26</v>
      </c>
      <c r="M16536" s="9" t="s">
        <v>26</v>
      </c>
      <c r="N16536" s="9" t="s">
        <v>611</v>
      </c>
      <c r="O16536" s="9" t="s">
        <v>611</v>
      </c>
      <c r="P16536" s="9" t="s">
        <v>40124</v>
      </c>
      <c r="Q16536" s="9" t="s">
        <v>34171</v>
      </c>
    </row>
    <row r="16537" spans="1:17">
      <c r="A16537" s="9" t="s">
        <v>34172</v>
      </c>
      <c r="B16537" s="9" t="s">
        <v>13</v>
      </c>
      <c r="C16537" s="9" t="s">
        <v>34173</v>
      </c>
      <c r="D16537" s="9" t="s">
        <v>34174</v>
      </c>
      <c r="E16537" s="9" t="s">
        <v>34174</v>
      </c>
      <c r="F16537" s="9" t="s">
        <v>34175</v>
      </c>
      <c r="G16537" s="9" t="s">
        <v>34175</v>
      </c>
      <c r="H16537" s="9" t="s">
        <v>33559</v>
      </c>
      <c r="I16537" s="9" t="s">
        <v>33559</v>
      </c>
      <c r="J16537" s="10">
        <v>43194</v>
      </c>
      <c r="K16537">
        <v>2017</v>
      </c>
      <c r="L16537" s="9" t="s">
        <v>57</v>
      </c>
      <c r="M16537" s="9" t="s">
        <v>57</v>
      </c>
      <c r="N16537" s="9" t="s">
        <v>375</v>
      </c>
      <c r="O16537" s="9" t="s">
        <v>375</v>
      </c>
      <c r="P16537" s="9" t="s">
        <v>59</v>
      </c>
      <c r="Q16537" s="9" t="s">
        <v>34176</v>
      </c>
    </row>
    <row r="16538" spans="1:17">
      <c r="A16538" s="9" t="s">
        <v>34177</v>
      </c>
      <c r="B16538" s="9" t="s">
        <v>13</v>
      </c>
      <c r="C16538" s="9" t="s">
        <v>34178</v>
      </c>
      <c r="D16538" s="9" t="s">
        <v>34179</v>
      </c>
      <c r="E16538" s="9" t="s">
        <v>34179</v>
      </c>
      <c r="F16538" s="9" t="s">
        <v>34180</v>
      </c>
      <c r="G16538" s="9" t="s">
        <v>34180</v>
      </c>
      <c r="H16538" s="9" t="s">
        <v>16</v>
      </c>
      <c r="I16538" s="9" t="s">
        <v>16</v>
      </c>
      <c r="J16538" s="10">
        <v>43160</v>
      </c>
      <c r="K16538">
        <v>2013</v>
      </c>
      <c r="L16538" s="9" t="s">
        <v>234</v>
      </c>
      <c r="M16538" s="9" t="s">
        <v>234</v>
      </c>
      <c r="N16538" s="9" t="s">
        <v>4241</v>
      </c>
      <c r="O16538" s="9" t="s">
        <v>4241</v>
      </c>
      <c r="P16538" s="9" t="s">
        <v>59</v>
      </c>
      <c r="Q16538" s="9" t="s">
        <v>34181</v>
      </c>
    </row>
    <row r="16539" spans="1:17">
      <c r="A16539" s="9" t="s">
        <v>34182</v>
      </c>
      <c r="B16539" s="9" t="s">
        <v>13</v>
      </c>
      <c r="C16539" s="9" t="s">
        <v>34183</v>
      </c>
      <c r="D16539" s="9" t="s">
        <v>28478</v>
      </c>
      <c r="E16539" s="9" t="s">
        <v>28478</v>
      </c>
      <c r="F16539" s="9" t="s">
        <v>34184</v>
      </c>
      <c r="G16539" s="9" t="s">
        <v>34184</v>
      </c>
      <c r="H16539" s="9" t="s">
        <v>16</v>
      </c>
      <c r="I16539" s="9" t="s">
        <v>16</v>
      </c>
      <c r="J16539" s="10">
        <v>42276</v>
      </c>
      <c r="K16539">
        <v>2015</v>
      </c>
      <c r="L16539" s="9" t="s">
        <v>234</v>
      </c>
      <c r="M16539" s="9" t="s">
        <v>234</v>
      </c>
      <c r="N16539" s="9" t="s">
        <v>3879</v>
      </c>
      <c r="O16539" s="9" t="s">
        <v>3879</v>
      </c>
      <c r="P16539" s="9" t="s">
        <v>59</v>
      </c>
      <c r="Q16539" s="9" t="s">
        <v>34185</v>
      </c>
    </row>
    <row r="16540" spans="1:17">
      <c r="A16540" s="9" t="s">
        <v>34182</v>
      </c>
      <c r="B16540" s="9" t="s">
        <v>13</v>
      </c>
      <c r="C16540" s="9" t="s">
        <v>34183</v>
      </c>
      <c r="D16540" s="9" t="s">
        <v>28478</v>
      </c>
      <c r="E16540" s="9" t="s">
        <v>28478</v>
      </c>
      <c r="F16540" s="9" t="s">
        <v>34184</v>
      </c>
      <c r="G16540" s="9" t="s">
        <v>34184</v>
      </c>
      <c r="H16540" s="9" t="s">
        <v>16</v>
      </c>
      <c r="I16540" s="9" t="s">
        <v>16</v>
      </c>
      <c r="J16540" s="10">
        <v>42276</v>
      </c>
      <c r="K16540">
        <v>2015</v>
      </c>
      <c r="L16540" s="9" t="s">
        <v>234</v>
      </c>
      <c r="M16540" s="9" t="s">
        <v>234</v>
      </c>
      <c r="N16540" s="9" t="s">
        <v>3879</v>
      </c>
      <c r="O16540" s="9" t="s">
        <v>3879</v>
      </c>
      <c r="P16540" s="9" t="s">
        <v>40132</v>
      </c>
      <c r="Q16540" s="9" t="s">
        <v>34185</v>
      </c>
    </row>
    <row r="16541" spans="1:17">
      <c r="A16541" s="9" t="s">
        <v>34186</v>
      </c>
      <c r="B16541" s="9" t="s">
        <v>13</v>
      </c>
      <c r="C16541" s="9" t="s">
        <v>34187</v>
      </c>
      <c r="D16541" s="9" t="s">
        <v>34188</v>
      </c>
      <c r="E16541" s="9" t="s">
        <v>34188</v>
      </c>
      <c r="F16541" s="9" t="s">
        <v>34189</v>
      </c>
      <c r="G16541" s="9" t="s">
        <v>34189</v>
      </c>
      <c r="H16541" s="9" t="s">
        <v>16</v>
      </c>
      <c r="I16541" s="9" t="s">
        <v>16</v>
      </c>
      <c r="J16541" s="10">
        <v>43101</v>
      </c>
      <c r="K16541">
        <v>2012</v>
      </c>
      <c r="L16541" s="9" t="s">
        <v>234</v>
      </c>
      <c r="M16541" s="9" t="s">
        <v>234</v>
      </c>
      <c r="N16541" s="9" t="s">
        <v>2516</v>
      </c>
      <c r="O16541" s="9" t="s">
        <v>2516</v>
      </c>
      <c r="P16541" s="9" t="s">
        <v>59</v>
      </c>
      <c r="Q16541" s="9" t="s">
        <v>34190</v>
      </c>
    </row>
    <row r="16542" spans="1:17">
      <c r="A16542" s="9" t="s">
        <v>34191</v>
      </c>
      <c r="B16542" s="9" t="s">
        <v>13</v>
      </c>
      <c r="C16542" s="9" t="s">
        <v>34192</v>
      </c>
      <c r="D16542" s="9" t="s">
        <v>34193</v>
      </c>
      <c r="E16542" s="9" t="s">
        <v>34193</v>
      </c>
      <c r="F16542" s="9" t="s">
        <v>34194</v>
      </c>
      <c r="G16542" s="9" t="s">
        <v>34194</v>
      </c>
      <c r="H16542" s="9" t="s">
        <v>16</v>
      </c>
      <c r="I16542" s="9" t="s">
        <v>16</v>
      </c>
      <c r="J16542" s="10">
        <v>43130</v>
      </c>
      <c r="K16542">
        <v>2014</v>
      </c>
      <c r="L16542" s="9" t="s">
        <v>234</v>
      </c>
      <c r="M16542" s="9" t="s">
        <v>234</v>
      </c>
      <c r="N16542" s="9" t="s">
        <v>2221</v>
      </c>
      <c r="O16542" s="9" t="s">
        <v>2221</v>
      </c>
      <c r="P16542" s="9" t="s">
        <v>59</v>
      </c>
      <c r="Q16542" s="9" t="s">
        <v>34195</v>
      </c>
    </row>
    <row r="16543" spans="1:17">
      <c r="A16543" s="9" t="s">
        <v>34196</v>
      </c>
      <c r="B16543" s="9" t="s">
        <v>13</v>
      </c>
      <c r="C16543" s="9" t="s">
        <v>34197</v>
      </c>
      <c r="D16543" s="9" t="s">
        <v>34198</v>
      </c>
      <c r="E16543" s="9" t="s">
        <v>34198</v>
      </c>
      <c r="F16543" s="9" t="s">
        <v>34199</v>
      </c>
      <c r="G16543" s="9" t="s">
        <v>34199</v>
      </c>
      <c r="H16543" s="9" t="s">
        <v>16</v>
      </c>
      <c r="I16543" s="9" t="s">
        <v>16</v>
      </c>
      <c r="J16543" s="10">
        <v>43101</v>
      </c>
      <c r="K16543">
        <v>2013</v>
      </c>
      <c r="L16543" s="9" t="s">
        <v>234</v>
      </c>
      <c r="M16543" s="9" t="s">
        <v>234</v>
      </c>
      <c r="N16543" s="9" t="s">
        <v>2516</v>
      </c>
      <c r="O16543" s="9" t="s">
        <v>2516</v>
      </c>
      <c r="P16543" s="9" t="s">
        <v>59</v>
      </c>
      <c r="Q16543" s="9" t="s">
        <v>34200</v>
      </c>
    </row>
    <row r="16544" spans="1:17">
      <c r="A16544" s="9" t="s">
        <v>34201</v>
      </c>
      <c r="B16544" s="9" t="s">
        <v>13</v>
      </c>
      <c r="C16544" s="9" t="s">
        <v>34202</v>
      </c>
      <c r="D16544" s="9" t="s">
        <v>34203</v>
      </c>
      <c r="E16544" s="9" t="s">
        <v>34203</v>
      </c>
      <c r="F16544" s="9" t="s">
        <v>34204</v>
      </c>
      <c r="G16544" s="9" t="s">
        <v>34204</v>
      </c>
      <c r="H16544" s="9" t="s">
        <v>16</v>
      </c>
      <c r="I16544" s="9" t="s">
        <v>16</v>
      </c>
      <c r="J16544" s="10">
        <v>43101</v>
      </c>
      <c r="K16544">
        <v>2011</v>
      </c>
      <c r="L16544" s="9" t="s">
        <v>234</v>
      </c>
      <c r="M16544" s="9" t="s">
        <v>234</v>
      </c>
      <c r="N16544" s="9" t="s">
        <v>2516</v>
      </c>
      <c r="O16544" s="9" t="s">
        <v>2516</v>
      </c>
      <c r="P16544" s="9" t="s">
        <v>59</v>
      </c>
      <c r="Q16544" s="9" t="s">
        <v>34205</v>
      </c>
    </row>
    <row r="16545" spans="1:17">
      <c r="A16545" s="9" t="s">
        <v>34206</v>
      </c>
      <c r="B16545" s="9" t="s">
        <v>13</v>
      </c>
      <c r="C16545" s="9" t="s">
        <v>34207</v>
      </c>
      <c r="D16545" s="9" t="s">
        <v>28478</v>
      </c>
      <c r="E16545" s="9" t="s">
        <v>28478</v>
      </c>
      <c r="F16545" s="9" t="s">
        <v>34208</v>
      </c>
      <c r="G16545" s="9" t="s">
        <v>34208</v>
      </c>
      <c r="H16545" s="9" t="s">
        <v>16</v>
      </c>
      <c r="I16545" s="9" t="s">
        <v>16</v>
      </c>
      <c r="J16545" s="10">
        <v>43101</v>
      </c>
      <c r="K16545">
        <v>2014</v>
      </c>
      <c r="L16545" s="9" t="s">
        <v>234</v>
      </c>
      <c r="M16545" s="9" t="s">
        <v>234</v>
      </c>
      <c r="N16545" s="9" t="s">
        <v>2221</v>
      </c>
      <c r="O16545" s="9" t="s">
        <v>2221</v>
      </c>
      <c r="P16545" s="9" t="s">
        <v>59</v>
      </c>
      <c r="Q16545" s="9" t="s">
        <v>34209</v>
      </c>
    </row>
    <row r="16546" spans="1:17">
      <c r="A16546" s="9" t="s">
        <v>34210</v>
      </c>
      <c r="B16546" s="9" t="s">
        <v>13</v>
      </c>
      <c r="C16546" s="9" t="s">
        <v>34211</v>
      </c>
      <c r="D16546" s="9" t="s">
        <v>34212</v>
      </c>
      <c r="E16546" s="9" t="s">
        <v>34212</v>
      </c>
      <c r="F16546" s="9" t="s">
        <v>34213</v>
      </c>
      <c r="G16546" s="9" t="s">
        <v>34213</v>
      </c>
      <c r="H16546" s="9" t="s">
        <v>16</v>
      </c>
      <c r="I16546" s="9" t="s">
        <v>16</v>
      </c>
      <c r="J16546" s="10">
        <v>43160</v>
      </c>
      <c r="K16546">
        <v>2012</v>
      </c>
      <c r="L16546" s="9" t="s">
        <v>234</v>
      </c>
      <c r="M16546" s="9" t="s">
        <v>234</v>
      </c>
      <c r="N16546" s="9" t="s">
        <v>4695</v>
      </c>
      <c r="O16546" s="9" t="s">
        <v>4695</v>
      </c>
      <c r="P16546" s="9" t="s">
        <v>59</v>
      </c>
      <c r="Q16546" s="9" t="s">
        <v>34214</v>
      </c>
    </row>
    <row r="16547" spans="1:17">
      <c r="A16547" s="9" t="s">
        <v>34215</v>
      </c>
      <c r="B16547" s="9" t="s">
        <v>13</v>
      </c>
      <c r="C16547" s="9" t="s">
        <v>34216</v>
      </c>
      <c r="D16547" s="9" t="s">
        <v>28478</v>
      </c>
      <c r="E16547" s="9" t="s">
        <v>28478</v>
      </c>
      <c r="F16547" s="9" t="s">
        <v>34217</v>
      </c>
      <c r="G16547" s="9" t="s">
        <v>34217</v>
      </c>
      <c r="H16547" s="9" t="s">
        <v>16</v>
      </c>
      <c r="I16547" s="9" t="s">
        <v>16</v>
      </c>
      <c r="J16547" s="10">
        <v>43009</v>
      </c>
      <c r="K16547">
        <v>2016</v>
      </c>
      <c r="L16547" s="9" t="s">
        <v>234</v>
      </c>
      <c r="M16547" s="9" t="s">
        <v>234</v>
      </c>
      <c r="N16547" s="9" t="s">
        <v>3879</v>
      </c>
      <c r="O16547" s="9" t="s">
        <v>3879</v>
      </c>
      <c r="P16547" s="9" t="s">
        <v>59</v>
      </c>
      <c r="Q16547" s="9" t="s">
        <v>34218</v>
      </c>
    </row>
    <row r="16548" spans="1:17">
      <c r="A16548" s="9" t="s">
        <v>34219</v>
      </c>
      <c r="B16548" s="9" t="s">
        <v>13</v>
      </c>
      <c r="C16548" s="9" t="s">
        <v>34220</v>
      </c>
      <c r="D16548" s="9" t="s">
        <v>34221</v>
      </c>
      <c r="E16548" s="9" t="s">
        <v>34221</v>
      </c>
      <c r="F16548" s="9"/>
      <c r="G16548" s="9" t="s">
        <v>7181</v>
      </c>
      <c r="H16548" s="9" t="s">
        <v>16</v>
      </c>
      <c r="I16548" s="9" t="s">
        <v>16</v>
      </c>
      <c r="J16548" s="10">
        <v>43183</v>
      </c>
      <c r="K16548">
        <v>2015</v>
      </c>
      <c r="L16548" s="9" t="s">
        <v>234</v>
      </c>
      <c r="M16548" s="9" t="s">
        <v>234</v>
      </c>
      <c r="N16548" s="9" t="s">
        <v>970</v>
      </c>
      <c r="O16548" s="9" t="s">
        <v>970</v>
      </c>
      <c r="P16548" s="9" t="s">
        <v>59</v>
      </c>
      <c r="Q16548" s="9" t="s">
        <v>34222</v>
      </c>
    </row>
    <row r="16549" spans="1:17">
      <c r="A16549" s="9" t="s">
        <v>34223</v>
      </c>
      <c r="B16549" s="9" t="s">
        <v>13</v>
      </c>
      <c r="C16549" s="9" t="s">
        <v>34224</v>
      </c>
      <c r="D16549" s="9" t="s">
        <v>34225</v>
      </c>
      <c r="E16549" s="9" t="s">
        <v>34225</v>
      </c>
      <c r="F16549" s="9" t="s">
        <v>34226</v>
      </c>
      <c r="G16549" s="9" t="s">
        <v>34226</v>
      </c>
      <c r="H16549" s="9" t="s">
        <v>16</v>
      </c>
      <c r="I16549" s="9" t="s">
        <v>16</v>
      </c>
      <c r="J16549" s="10">
        <v>43009</v>
      </c>
      <c r="K16549">
        <v>2010</v>
      </c>
      <c r="L16549" s="9" t="s">
        <v>234</v>
      </c>
      <c r="M16549" s="9" t="s">
        <v>234</v>
      </c>
      <c r="N16549" s="9" t="s">
        <v>303</v>
      </c>
      <c r="O16549" s="9" t="s">
        <v>303</v>
      </c>
      <c r="P16549" s="9" t="s">
        <v>59</v>
      </c>
      <c r="Q16549" s="9" t="s">
        <v>34227</v>
      </c>
    </row>
    <row r="16550" spans="1:17">
      <c r="A16550" s="9" t="s">
        <v>34228</v>
      </c>
      <c r="B16550" s="9" t="s">
        <v>13</v>
      </c>
      <c r="C16550" s="9" t="s">
        <v>34229</v>
      </c>
      <c r="D16550" s="9" t="s">
        <v>34230</v>
      </c>
      <c r="E16550" s="9" t="s">
        <v>34230</v>
      </c>
      <c r="F16550" s="9" t="s">
        <v>34231</v>
      </c>
      <c r="G16550" s="9" t="s">
        <v>34231</v>
      </c>
      <c r="H16550" s="9" t="s">
        <v>16</v>
      </c>
      <c r="I16550" s="9" t="s">
        <v>16</v>
      </c>
      <c r="J16550" s="10">
        <v>42192</v>
      </c>
      <c r="K16550">
        <v>2013</v>
      </c>
      <c r="L16550" s="9" t="s">
        <v>418</v>
      </c>
      <c r="M16550" s="9" t="s">
        <v>418</v>
      </c>
      <c r="N16550" s="9" t="s">
        <v>3829</v>
      </c>
      <c r="O16550" s="9" t="s">
        <v>3829</v>
      </c>
      <c r="P16550" s="9" t="s">
        <v>59</v>
      </c>
      <c r="Q16550" s="9" t="s">
        <v>34232</v>
      </c>
    </row>
    <row r="16551" spans="1:17">
      <c r="A16551" s="9" t="s">
        <v>34233</v>
      </c>
      <c r="B16551" s="9" t="s">
        <v>13</v>
      </c>
      <c r="C16551" s="9" t="s">
        <v>34234</v>
      </c>
      <c r="D16551" s="9" t="s">
        <v>34235</v>
      </c>
      <c r="E16551" s="9" t="s">
        <v>34235</v>
      </c>
      <c r="F16551" s="9" t="s">
        <v>34236</v>
      </c>
      <c r="G16551" s="9" t="s">
        <v>34236</v>
      </c>
      <c r="H16551" s="9" t="s">
        <v>16</v>
      </c>
      <c r="I16551" s="9" t="s">
        <v>16</v>
      </c>
      <c r="J16551" s="10">
        <v>43101</v>
      </c>
      <c r="K16551">
        <v>2013</v>
      </c>
      <c r="L16551" s="9" t="s">
        <v>234</v>
      </c>
      <c r="M16551" s="9" t="s">
        <v>234</v>
      </c>
      <c r="N16551" s="9" t="s">
        <v>2516</v>
      </c>
      <c r="O16551" s="9" t="s">
        <v>2516</v>
      </c>
      <c r="P16551" s="9" t="s">
        <v>59</v>
      </c>
      <c r="Q16551" s="9" t="s">
        <v>34237</v>
      </c>
    </row>
    <row r="16552" spans="1:17">
      <c r="A16552" s="9" t="s">
        <v>34238</v>
      </c>
      <c r="B16552" s="9" t="s">
        <v>22</v>
      </c>
      <c r="C16552" s="9" t="s">
        <v>34239</v>
      </c>
      <c r="D16552" s="9"/>
      <c r="E16552" s="9" t="s">
        <v>7181</v>
      </c>
      <c r="F16552" s="9" t="s">
        <v>34240</v>
      </c>
      <c r="G16552" s="9" t="s">
        <v>34240</v>
      </c>
      <c r="H16552" s="9" t="s">
        <v>915</v>
      </c>
      <c r="I16552" s="9" t="s">
        <v>915</v>
      </c>
      <c r="J16552" s="10">
        <v>43966</v>
      </c>
      <c r="K16552">
        <v>2012</v>
      </c>
      <c r="L16552" s="9" t="s">
        <v>165</v>
      </c>
      <c r="M16552" s="9" t="s">
        <v>165</v>
      </c>
      <c r="N16552" s="9" t="s">
        <v>27</v>
      </c>
      <c r="O16552" s="9" t="s">
        <v>27</v>
      </c>
      <c r="P16552" s="9" t="s">
        <v>235</v>
      </c>
      <c r="Q16552" s="9" t="s">
        <v>34241</v>
      </c>
    </row>
    <row r="16553" spans="1:17">
      <c r="A16553" s="9" t="s">
        <v>34242</v>
      </c>
      <c r="B16553" s="9" t="s">
        <v>13</v>
      </c>
      <c r="C16553" s="9" t="s">
        <v>34243</v>
      </c>
      <c r="D16553" s="9" t="s">
        <v>204</v>
      </c>
      <c r="E16553" s="9" t="s">
        <v>204</v>
      </c>
      <c r="F16553" s="9" t="s">
        <v>34244</v>
      </c>
      <c r="G16553" s="9" t="s">
        <v>34244</v>
      </c>
      <c r="H16553" s="9" t="s">
        <v>999</v>
      </c>
      <c r="I16553" s="9" t="s">
        <v>999</v>
      </c>
      <c r="J16553" s="10">
        <v>43831</v>
      </c>
      <c r="K16553">
        <v>2005</v>
      </c>
      <c r="L16553" s="9" t="s">
        <v>17</v>
      </c>
      <c r="M16553" s="9" t="s">
        <v>17</v>
      </c>
      <c r="N16553" s="9" t="s">
        <v>902</v>
      </c>
      <c r="O16553" s="9" t="s">
        <v>902</v>
      </c>
      <c r="P16553" s="9" t="s">
        <v>193</v>
      </c>
      <c r="Q16553" s="9" t="s">
        <v>34245</v>
      </c>
    </row>
    <row r="16554" spans="1:17">
      <c r="A16554" s="9" t="s">
        <v>34242</v>
      </c>
      <c r="B16554" s="9" t="s">
        <v>13</v>
      </c>
      <c r="C16554" s="9" t="s">
        <v>34243</v>
      </c>
      <c r="D16554" s="9" t="s">
        <v>204</v>
      </c>
      <c r="E16554" s="9" t="s">
        <v>204</v>
      </c>
      <c r="F16554" s="9" t="s">
        <v>34244</v>
      </c>
      <c r="G16554" s="9" t="s">
        <v>34244</v>
      </c>
      <c r="H16554" s="9" t="s">
        <v>999</v>
      </c>
      <c r="I16554" s="9" t="s">
        <v>999</v>
      </c>
      <c r="J16554" s="10">
        <v>43831</v>
      </c>
      <c r="K16554">
        <v>2005</v>
      </c>
      <c r="L16554" s="9" t="s">
        <v>17</v>
      </c>
      <c r="M16554" s="9" t="s">
        <v>17</v>
      </c>
      <c r="N16554" s="9" t="s">
        <v>902</v>
      </c>
      <c r="O16554" s="9" t="s">
        <v>902</v>
      </c>
      <c r="P16554" s="9" t="s">
        <v>40131</v>
      </c>
      <c r="Q16554" s="9" t="s">
        <v>34245</v>
      </c>
    </row>
    <row r="16555" spans="1:17">
      <c r="A16555" s="9" t="s">
        <v>34246</v>
      </c>
      <c r="B16555" s="9" t="s">
        <v>22</v>
      </c>
      <c r="C16555" s="9" t="s">
        <v>34247</v>
      </c>
      <c r="D16555" s="9" t="s">
        <v>34248</v>
      </c>
      <c r="E16555" s="9" t="s">
        <v>34248</v>
      </c>
      <c r="F16555" s="9"/>
      <c r="G16555" s="9" t="s">
        <v>7181</v>
      </c>
      <c r="H16555" s="9" t="s">
        <v>73</v>
      </c>
      <c r="I16555" s="9" t="s">
        <v>73</v>
      </c>
      <c r="J16555" s="10">
        <v>43672</v>
      </c>
      <c r="K16555">
        <v>2013</v>
      </c>
      <c r="L16555" s="9" t="s">
        <v>418</v>
      </c>
      <c r="M16555" s="9" t="s">
        <v>418</v>
      </c>
      <c r="N16555" s="9" t="s">
        <v>34</v>
      </c>
      <c r="O16555" s="9" t="s">
        <v>34</v>
      </c>
      <c r="P16555" s="9" t="s">
        <v>40125</v>
      </c>
      <c r="Q16555" s="9" t="s">
        <v>34249</v>
      </c>
    </row>
    <row r="16556" spans="1:17">
      <c r="A16556" s="9" t="s">
        <v>34246</v>
      </c>
      <c r="B16556" s="9" t="s">
        <v>22</v>
      </c>
      <c r="C16556" s="9" t="s">
        <v>34247</v>
      </c>
      <c r="D16556" s="9" t="s">
        <v>34248</v>
      </c>
      <c r="E16556" s="9" t="s">
        <v>34248</v>
      </c>
      <c r="F16556" s="9"/>
      <c r="G16556" s="9" t="s">
        <v>7181</v>
      </c>
      <c r="H16556" s="9" t="s">
        <v>73</v>
      </c>
      <c r="I16556" s="9" t="s">
        <v>73</v>
      </c>
      <c r="J16556" s="10">
        <v>43672</v>
      </c>
      <c r="K16556">
        <v>2013</v>
      </c>
      <c r="L16556" s="9" t="s">
        <v>418</v>
      </c>
      <c r="M16556" s="9" t="s">
        <v>418</v>
      </c>
      <c r="N16556" s="9" t="s">
        <v>34</v>
      </c>
      <c r="O16556" s="9" t="s">
        <v>34</v>
      </c>
      <c r="P16556" s="9" t="s">
        <v>40127</v>
      </c>
      <c r="Q16556" s="9" t="s">
        <v>34249</v>
      </c>
    </row>
    <row r="16557" spans="1:17">
      <c r="A16557" s="9" t="s">
        <v>34246</v>
      </c>
      <c r="B16557" s="9" t="s">
        <v>22</v>
      </c>
      <c r="C16557" s="9" t="s">
        <v>34247</v>
      </c>
      <c r="D16557" s="9" t="s">
        <v>34248</v>
      </c>
      <c r="E16557" s="9" t="s">
        <v>34248</v>
      </c>
      <c r="F16557" s="9"/>
      <c r="G16557" s="9" t="s">
        <v>7181</v>
      </c>
      <c r="H16557" s="9" t="s">
        <v>73</v>
      </c>
      <c r="I16557" s="9" t="s">
        <v>73</v>
      </c>
      <c r="J16557" s="10">
        <v>43672</v>
      </c>
      <c r="K16557">
        <v>2013</v>
      </c>
      <c r="L16557" s="9" t="s">
        <v>418</v>
      </c>
      <c r="M16557" s="9" t="s">
        <v>418</v>
      </c>
      <c r="N16557" s="9" t="s">
        <v>34</v>
      </c>
      <c r="O16557" s="9" t="s">
        <v>34</v>
      </c>
      <c r="P16557" s="9" t="s">
        <v>40117</v>
      </c>
      <c r="Q16557" s="9" t="s">
        <v>34249</v>
      </c>
    </row>
    <row r="16558" spans="1:17">
      <c r="A16558" s="9" t="s">
        <v>34250</v>
      </c>
      <c r="B16558" s="9" t="s">
        <v>22</v>
      </c>
      <c r="C16558" s="9" t="s">
        <v>34251</v>
      </c>
      <c r="D16558" s="9"/>
      <c r="E16558" s="9" t="s">
        <v>7181</v>
      </c>
      <c r="F16558" s="9" t="s">
        <v>28769</v>
      </c>
      <c r="G16558" s="9" t="s">
        <v>28769</v>
      </c>
      <c r="H16558" s="9" t="s">
        <v>73</v>
      </c>
      <c r="I16558" s="9" t="s">
        <v>73</v>
      </c>
      <c r="J16558" s="10">
        <v>43672</v>
      </c>
      <c r="K16558">
        <v>2011</v>
      </c>
      <c r="L16558" s="9" t="s">
        <v>418</v>
      </c>
      <c r="M16558" s="9" t="s">
        <v>418</v>
      </c>
      <c r="N16558" s="9" t="s">
        <v>34</v>
      </c>
      <c r="O16558" s="9" t="s">
        <v>34</v>
      </c>
      <c r="P16558" s="9" t="s">
        <v>40125</v>
      </c>
      <c r="Q16558" s="9" t="s">
        <v>34252</v>
      </c>
    </row>
    <row r="16559" spans="1:17">
      <c r="A16559" s="9" t="s">
        <v>34250</v>
      </c>
      <c r="B16559" s="9" t="s">
        <v>22</v>
      </c>
      <c r="C16559" s="9" t="s">
        <v>34251</v>
      </c>
      <c r="D16559" s="9"/>
      <c r="E16559" s="9" t="s">
        <v>7181</v>
      </c>
      <c r="F16559" s="9" t="s">
        <v>28769</v>
      </c>
      <c r="G16559" s="9" t="s">
        <v>28769</v>
      </c>
      <c r="H16559" s="9" t="s">
        <v>73</v>
      </c>
      <c r="I16559" s="9" t="s">
        <v>73</v>
      </c>
      <c r="J16559" s="10">
        <v>43672</v>
      </c>
      <c r="K16559">
        <v>2011</v>
      </c>
      <c r="L16559" s="9" t="s">
        <v>418</v>
      </c>
      <c r="M16559" s="9" t="s">
        <v>418</v>
      </c>
      <c r="N16559" s="9" t="s">
        <v>34</v>
      </c>
      <c r="O16559" s="9" t="s">
        <v>34</v>
      </c>
      <c r="P16559" s="9" t="s">
        <v>40127</v>
      </c>
      <c r="Q16559" s="9" t="s">
        <v>34252</v>
      </c>
    </row>
    <row r="16560" spans="1:17">
      <c r="A16560" s="9" t="s">
        <v>34250</v>
      </c>
      <c r="B16560" s="9" t="s">
        <v>22</v>
      </c>
      <c r="C16560" s="9" t="s">
        <v>34251</v>
      </c>
      <c r="D16560" s="9"/>
      <c r="E16560" s="9" t="s">
        <v>7181</v>
      </c>
      <c r="F16560" s="9" t="s">
        <v>28769</v>
      </c>
      <c r="G16560" s="9" t="s">
        <v>28769</v>
      </c>
      <c r="H16560" s="9" t="s">
        <v>73</v>
      </c>
      <c r="I16560" s="9" t="s">
        <v>73</v>
      </c>
      <c r="J16560" s="10">
        <v>43672</v>
      </c>
      <c r="K16560">
        <v>2011</v>
      </c>
      <c r="L16560" s="9" t="s">
        <v>418</v>
      </c>
      <c r="M16560" s="9" t="s">
        <v>418</v>
      </c>
      <c r="N16560" s="9" t="s">
        <v>34</v>
      </c>
      <c r="O16560" s="9" t="s">
        <v>34</v>
      </c>
      <c r="P16560" s="9" t="s">
        <v>40117</v>
      </c>
      <c r="Q16560" s="9" t="s">
        <v>34252</v>
      </c>
    </row>
    <row r="16561" spans="1:17">
      <c r="A16561" s="9" t="s">
        <v>34253</v>
      </c>
      <c r="B16561" s="9" t="s">
        <v>13</v>
      </c>
      <c r="C16561" s="9" t="s">
        <v>34254</v>
      </c>
      <c r="D16561" s="9" t="s">
        <v>23141</v>
      </c>
      <c r="E16561" s="9" t="s">
        <v>23141</v>
      </c>
      <c r="F16561" s="9" t="s">
        <v>34255</v>
      </c>
      <c r="G16561" s="9" t="s">
        <v>34255</v>
      </c>
      <c r="H16561" s="9" t="s">
        <v>565</v>
      </c>
      <c r="I16561" s="9" t="s">
        <v>565</v>
      </c>
      <c r="J16561" s="10">
        <v>43831</v>
      </c>
      <c r="K16561">
        <v>2009</v>
      </c>
      <c r="L16561" s="9" t="s">
        <v>310</v>
      </c>
      <c r="M16561" s="9" t="s">
        <v>310</v>
      </c>
      <c r="N16561" s="9" t="s">
        <v>199</v>
      </c>
      <c r="O16561" s="9" t="s">
        <v>199</v>
      </c>
      <c r="P16561" s="9" t="s">
        <v>661</v>
      </c>
      <c r="Q16561" s="9" t="s">
        <v>34256</v>
      </c>
    </row>
    <row r="16562" spans="1:17">
      <c r="A16562" s="9" t="s">
        <v>34253</v>
      </c>
      <c r="B16562" s="9" t="s">
        <v>13</v>
      </c>
      <c r="C16562" s="9" t="s">
        <v>34254</v>
      </c>
      <c r="D16562" s="9" t="s">
        <v>23141</v>
      </c>
      <c r="E16562" s="9" t="s">
        <v>23141</v>
      </c>
      <c r="F16562" s="9" t="s">
        <v>34255</v>
      </c>
      <c r="G16562" s="9" t="s">
        <v>34255</v>
      </c>
      <c r="H16562" s="9" t="s">
        <v>565</v>
      </c>
      <c r="I16562" s="9" t="s">
        <v>565</v>
      </c>
      <c r="J16562" s="10">
        <v>43831</v>
      </c>
      <c r="K16562">
        <v>2009</v>
      </c>
      <c r="L16562" s="9" t="s">
        <v>310</v>
      </c>
      <c r="M16562" s="9" t="s">
        <v>310</v>
      </c>
      <c r="N16562" s="9" t="s">
        <v>199</v>
      </c>
      <c r="O16562" s="9" t="s">
        <v>199</v>
      </c>
      <c r="P16562" s="9" t="s">
        <v>40123</v>
      </c>
      <c r="Q16562" s="9" t="s">
        <v>34256</v>
      </c>
    </row>
    <row r="16563" spans="1:17">
      <c r="A16563" s="9" t="s">
        <v>34253</v>
      </c>
      <c r="B16563" s="9" t="s">
        <v>13</v>
      </c>
      <c r="C16563" s="9" t="s">
        <v>34254</v>
      </c>
      <c r="D16563" s="9" t="s">
        <v>23141</v>
      </c>
      <c r="E16563" s="9" t="s">
        <v>23141</v>
      </c>
      <c r="F16563" s="9" t="s">
        <v>34255</v>
      </c>
      <c r="G16563" s="9" t="s">
        <v>34255</v>
      </c>
      <c r="H16563" s="9" t="s">
        <v>565</v>
      </c>
      <c r="I16563" s="9" t="s">
        <v>565</v>
      </c>
      <c r="J16563" s="10">
        <v>43831</v>
      </c>
      <c r="K16563">
        <v>2009</v>
      </c>
      <c r="L16563" s="9" t="s">
        <v>310</v>
      </c>
      <c r="M16563" s="9" t="s">
        <v>310</v>
      </c>
      <c r="N16563" s="9" t="s">
        <v>199</v>
      </c>
      <c r="O16563" s="9" t="s">
        <v>199</v>
      </c>
      <c r="P16563" s="9" t="s">
        <v>40133</v>
      </c>
      <c r="Q16563" s="9" t="s">
        <v>34256</v>
      </c>
    </row>
    <row r="16564" spans="1:17">
      <c r="A16564" s="9" t="s">
        <v>34257</v>
      </c>
      <c r="B16564" s="9" t="s">
        <v>13</v>
      </c>
      <c r="C16564" s="9" t="s">
        <v>34258</v>
      </c>
      <c r="D16564" s="9" t="s">
        <v>34259</v>
      </c>
      <c r="E16564" s="9" t="s">
        <v>34259</v>
      </c>
      <c r="F16564" s="9" t="s">
        <v>34260</v>
      </c>
      <c r="G16564" s="9" t="s">
        <v>34260</v>
      </c>
      <c r="H16564" s="9" t="s">
        <v>16</v>
      </c>
      <c r="I16564" s="9" t="s">
        <v>16</v>
      </c>
      <c r="J16564" s="10">
        <v>43606</v>
      </c>
      <c r="K16564">
        <v>2016</v>
      </c>
      <c r="L16564" s="9" t="s">
        <v>310</v>
      </c>
      <c r="M16564" s="9" t="s">
        <v>310</v>
      </c>
      <c r="N16564" s="9" t="s">
        <v>213</v>
      </c>
      <c r="O16564" s="9" t="s">
        <v>213</v>
      </c>
      <c r="P16564" s="9" t="s">
        <v>661</v>
      </c>
      <c r="Q16564" s="9" t="s">
        <v>34261</v>
      </c>
    </row>
    <row r="16565" spans="1:17">
      <c r="A16565" s="9" t="s">
        <v>34257</v>
      </c>
      <c r="B16565" s="9" t="s">
        <v>13</v>
      </c>
      <c r="C16565" s="9" t="s">
        <v>34258</v>
      </c>
      <c r="D16565" s="9" t="s">
        <v>34259</v>
      </c>
      <c r="E16565" s="9" t="s">
        <v>34259</v>
      </c>
      <c r="F16565" s="9" t="s">
        <v>34260</v>
      </c>
      <c r="G16565" s="9" t="s">
        <v>34260</v>
      </c>
      <c r="H16565" s="9" t="s">
        <v>16</v>
      </c>
      <c r="I16565" s="9" t="s">
        <v>16</v>
      </c>
      <c r="J16565" s="10">
        <v>43606</v>
      </c>
      <c r="K16565">
        <v>2016</v>
      </c>
      <c r="L16565" s="9" t="s">
        <v>310</v>
      </c>
      <c r="M16565" s="9" t="s">
        <v>310</v>
      </c>
      <c r="N16565" s="9" t="s">
        <v>213</v>
      </c>
      <c r="O16565" s="9" t="s">
        <v>213</v>
      </c>
      <c r="P16565" s="9" t="s">
        <v>40123</v>
      </c>
      <c r="Q16565" s="9" t="s">
        <v>34261</v>
      </c>
    </row>
    <row r="16566" spans="1:17">
      <c r="A16566" s="9" t="s">
        <v>34257</v>
      </c>
      <c r="B16566" s="9" t="s">
        <v>13</v>
      </c>
      <c r="C16566" s="9" t="s">
        <v>34258</v>
      </c>
      <c r="D16566" s="9" t="s">
        <v>34259</v>
      </c>
      <c r="E16566" s="9" t="s">
        <v>34259</v>
      </c>
      <c r="F16566" s="9" t="s">
        <v>34260</v>
      </c>
      <c r="G16566" s="9" t="s">
        <v>34260</v>
      </c>
      <c r="H16566" s="9" t="s">
        <v>16</v>
      </c>
      <c r="I16566" s="9" t="s">
        <v>16</v>
      </c>
      <c r="J16566" s="10">
        <v>43606</v>
      </c>
      <c r="K16566">
        <v>2016</v>
      </c>
      <c r="L16566" s="9" t="s">
        <v>310</v>
      </c>
      <c r="M16566" s="9" t="s">
        <v>310</v>
      </c>
      <c r="N16566" s="9" t="s">
        <v>213</v>
      </c>
      <c r="O16566" s="9" t="s">
        <v>213</v>
      </c>
      <c r="P16566" s="9" t="s">
        <v>40149</v>
      </c>
      <c r="Q16566" s="9" t="s">
        <v>34261</v>
      </c>
    </row>
    <row r="16567" spans="1:17">
      <c r="A16567" s="9" t="s">
        <v>34262</v>
      </c>
      <c r="B16567" s="9" t="s">
        <v>13</v>
      </c>
      <c r="C16567" s="9" t="s">
        <v>34263</v>
      </c>
      <c r="D16567" s="9" t="s">
        <v>34264</v>
      </c>
      <c r="E16567" s="9" t="s">
        <v>34264</v>
      </c>
      <c r="F16567" s="9" t="s">
        <v>34265</v>
      </c>
      <c r="G16567" s="9" t="s">
        <v>34265</v>
      </c>
      <c r="H16567" s="9" t="s">
        <v>2648</v>
      </c>
      <c r="I16567" s="9" t="s">
        <v>2648</v>
      </c>
      <c r="J16567" s="10">
        <v>42986</v>
      </c>
      <c r="K16567">
        <v>2015</v>
      </c>
      <c r="L16567" s="9" t="s">
        <v>310</v>
      </c>
      <c r="M16567" s="9" t="s">
        <v>310</v>
      </c>
      <c r="N16567" s="9" t="s">
        <v>262</v>
      </c>
      <c r="O16567" s="9" t="s">
        <v>262</v>
      </c>
      <c r="P16567" s="9" t="s">
        <v>312</v>
      </c>
      <c r="Q16567" s="9" t="s">
        <v>34266</v>
      </c>
    </row>
    <row r="16568" spans="1:17">
      <c r="A16568" s="9" t="s">
        <v>34262</v>
      </c>
      <c r="B16568" s="9" t="s">
        <v>13</v>
      </c>
      <c r="C16568" s="9" t="s">
        <v>34263</v>
      </c>
      <c r="D16568" s="9" t="s">
        <v>34264</v>
      </c>
      <c r="E16568" s="9" t="s">
        <v>34264</v>
      </c>
      <c r="F16568" s="9" t="s">
        <v>34265</v>
      </c>
      <c r="G16568" s="9" t="s">
        <v>34265</v>
      </c>
      <c r="H16568" s="9" t="s">
        <v>2648</v>
      </c>
      <c r="I16568" s="9" t="s">
        <v>2648</v>
      </c>
      <c r="J16568" s="10">
        <v>42986</v>
      </c>
      <c r="K16568">
        <v>2015</v>
      </c>
      <c r="L16568" s="9" t="s">
        <v>310</v>
      </c>
      <c r="M16568" s="9" t="s">
        <v>310</v>
      </c>
      <c r="N16568" s="9" t="s">
        <v>262</v>
      </c>
      <c r="O16568" s="9" t="s">
        <v>262</v>
      </c>
      <c r="P16568" s="9" t="s">
        <v>40128</v>
      </c>
      <c r="Q16568" s="9" t="s">
        <v>34266</v>
      </c>
    </row>
    <row r="16569" spans="1:17">
      <c r="A16569" s="9" t="s">
        <v>34262</v>
      </c>
      <c r="B16569" s="9" t="s">
        <v>13</v>
      </c>
      <c r="C16569" s="9" t="s">
        <v>34263</v>
      </c>
      <c r="D16569" s="9" t="s">
        <v>34264</v>
      </c>
      <c r="E16569" s="9" t="s">
        <v>34264</v>
      </c>
      <c r="F16569" s="9" t="s">
        <v>34265</v>
      </c>
      <c r="G16569" s="9" t="s">
        <v>34265</v>
      </c>
      <c r="H16569" s="9" t="s">
        <v>2648</v>
      </c>
      <c r="I16569" s="9" t="s">
        <v>2648</v>
      </c>
      <c r="J16569" s="10">
        <v>42986</v>
      </c>
      <c r="K16569">
        <v>2015</v>
      </c>
      <c r="L16569" s="9" t="s">
        <v>310</v>
      </c>
      <c r="M16569" s="9" t="s">
        <v>310</v>
      </c>
      <c r="N16569" s="9" t="s">
        <v>262</v>
      </c>
      <c r="O16569" s="9" t="s">
        <v>262</v>
      </c>
      <c r="P16569" s="9" t="s">
        <v>40124</v>
      </c>
      <c r="Q16569" s="9" t="s">
        <v>34266</v>
      </c>
    </row>
    <row r="16570" spans="1:17">
      <c r="A16570" s="9" t="s">
        <v>34267</v>
      </c>
      <c r="B16570" s="9" t="s">
        <v>13</v>
      </c>
      <c r="C16570" s="9" t="s">
        <v>34268</v>
      </c>
      <c r="D16570" s="9" t="s">
        <v>34269</v>
      </c>
      <c r="E16570" s="9" t="s">
        <v>34269</v>
      </c>
      <c r="F16570" s="9" t="s">
        <v>34270</v>
      </c>
      <c r="G16570" s="9" t="s">
        <v>34270</v>
      </c>
      <c r="H16570" s="9" t="s">
        <v>13431</v>
      </c>
      <c r="I16570" s="9" t="s">
        <v>13431</v>
      </c>
      <c r="J16570" s="10">
        <v>43040</v>
      </c>
      <c r="K16570">
        <v>2015</v>
      </c>
      <c r="L16570" s="9" t="s">
        <v>74</v>
      </c>
      <c r="M16570" s="9" t="s">
        <v>74</v>
      </c>
      <c r="N16570" s="9" t="s">
        <v>1134</v>
      </c>
      <c r="O16570" s="9" t="s">
        <v>1134</v>
      </c>
      <c r="P16570" s="9" t="s">
        <v>661</v>
      </c>
      <c r="Q16570" s="9" t="s">
        <v>34271</v>
      </c>
    </row>
    <row r="16571" spans="1:17">
      <c r="A16571" s="9" t="s">
        <v>34267</v>
      </c>
      <c r="B16571" s="9" t="s">
        <v>13</v>
      </c>
      <c r="C16571" s="9" t="s">
        <v>34268</v>
      </c>
      <c r="D16571" s="9" t="s">
        <v>34269</v>
      </c>
      <c r="E16571" s="9" t="s">
        <v>34269</v>
      </c>
      <c r="F16571" s="9" t="s">
        <v>34270</v>
      </c>
      <c r="G16571" s="9" t="s">
        <v>34270</v>
      </c>
      <c r="H16571" s="9" t="s">
        <v>13431</v>
      </c>
      <c r="I16571" s="9" t="s">
        <v>13431</v>
      </c>
      <c r="J16571" s="10">
        <v>43040</v>
      </c>
      <c r="K16571">
        <v>2015</v>
      </c>
      <c r="L16571" s="9" t="s">
        <v>74</v>
      </c>
      <c r="M16571" s="9" t="s">
        <v>74</v>
      </c>
      <c r="N16571" s="9" t="s">
        <v>1134</v>
      </c>
      <c r="O16571" s="9" t="s">
        <v>1134</v>
      </c>
      <c r="P16571" s="9" t="s">
        <v>40123</v>
      </c>
      <c r="Q16571" s="9" t="s">
        <v>34271</v>
      </c>
    </row>
    <row r="16572" spans="1:17">
      <c r="A16572" s="9" t="s">
        <v>34267</v>
      </c>
      <c r="B16572" s="9" t="s">
        <v>13</v>
      </c>
      <c r="C16572" s="9" t="s">
        <v>34268</v>
      </c>
      <c r="D16572" s="9" t="s">
        <v>34269</v>
      </c>
      <c r="E16572" s="9" t="s">
        <v>34269</v>
      </c>
      <c r="F16572" s="9" t="s">
        <v>34270</v>
      </c>
      <c r="G16572" s="9" t="s">
        <v>34270</v>
      </c>
      <c r="H16572" s="9" t="s">
        <v>13431</v>
      </c>
      <c r="I16572" s="9" t="s">
        <v>13431</v>
      </c>
      <c r="J16572" s="10">
        <v>43040</v>
      </c>
      <c r="K16572">
        <v>2015</v>
      </c>
      <c r="L16572" s="9" t="s">
        <v>74</v>
      </c>
      <c r="M16572" s="9" t="s">
        <v>74</v>
      </c>
      <c r="N16572" s="9" t="s">
        <v>1134</v>
      </c>
      <c r="O16572" s="9" t="s">
        <v>1134</v>
      </c>
      <c r="P16572" s="9" t="s">
        <v>40124</v>
      </c>
      <c r="Q16572" s="9" t="s">
        <v>34271</v>
      </c>
    </row>
    <row r="16573" spans="1:17">
      <c r="A16573" s="9" t="s">
        <v>34272</v>
      </c>
      <c r="B16573" s="9" t="s">
        <v>13</v>
      </c>
      <c r="C16573" s="9" t="s">
        <v>34273</v>
      </c>
      <c r="D16573" s="9" t="s">
        <v>34274</v>
      </c>
      <c r="E16573" s="9" t="s">
        <v>34274</v>
      </c>
      <c r="F16573" s="9" t="s">
        <v>34275</v>
      </c>
      <c r="G16573" s="9" t="s">
        <v>34275</v>
      </c>
      <c r="H16573" s="9" t="s">
        <v>748</v>
      </c>
      <c r="I16573" s="9" t="s">
        <v>748</v>
      </c>
      <c r="J16573" s="10">
        <v>43405</v>
      </c>
      <c r="K16573">
        <v>2016</v>
      </c>
      <c r="L16573" s="9" t="s">
        <v>310</v>
      </c>
      <c r="M16573" s="9" t="s">
        <v>310</v>
      </c>
      <c r="N16573" s="9" t="s">
        <v>58</v>
      </c>
      <c r="O16573" s="9" t="s">
        <v>58</v>
      </c>
      <c r="P16573" s="9" t="s">
        <v>661</v>
      </c>
      <c r="Q16573" s="9" t="s">
        <v>34276</v>
      </c>
    </row>
    <row r="16574" spans="1:17">
      <c r="A16574" s="9" t="s">
        <v>34272</v>
      </c>
      <c r="B16574" s="9" t="s">
        <v>13</v>
      </c>
      <c r="C16574" s="9" t="s">
        <v>34273</v>
      </c>
      <c r="D16574" s="9" t="s">
        <v>34274</v>
      </c>
      <c r="E16574" s="9" t="s">
        <v>34274</v>
      </c>
      <c r="F16574" s="9" t="s">
        <v>34275</v>
      </c>
      <c r="G16574" s="9" t="s">
        <v>34275</v>
      </c>
      <c r="H16574" s="9" t="s">
        <v>748</v>
      </c>
      <c r="I16574" s="9" t="s">
        <v>748</v>
      </c>
      <c r="J16574" s="10">
        <v>43405</v>
      </c>
      <c r="K16574">
        <v>2016</v>
      </c>
      <c r="L16574" s="9" t="s">
        <v>310</v>
      </c>
      <c r="M16574" s="9" t="s">
        <v>310</v>
      </c>
      <c r="N16574" s="9" t="s">
        <v>58</v>
      </c>
      <c r="O16574" s="9" t="s">
        <v>58</v>
      </c>
      <c r="P16574" s="9" t="s">
        <v>40123</v>
      </c>
      <c r="Q16574" s="9" t="s">
        <v>34276</v>
      </c>
    </row>
    <row r="16575" spans="1:17">
      <c r="A16575" s="9" t="s">
        <v>34272</v>
      </c>
      <c r="B16575" s="9" t="s">
        <v>13</v>
      </c>
      <c r="C16575" s="9" t="s">
        <v>34273</v>
      </c>
      <c r="D16575" s="9" t="s">
        <v>34274</v>
      </c>
      <c r="E16575" s="9" t="s">
        <v>34274</v>
      </c>
      <c r="F16575" s="9" t="s">
        <v>34275</v>
      </c>
      <c r="G16575" s="9" t="s">
        <v>34275</v>
      </c>
      <c r="H16575" s="9" t="s">
        <v>748</v>
      </c>
      <c r="I16575" s="9" t="s">
        <v>748</v>
      </c>
      <c r="J16575" s="10">
        <v>43405</v>
      </c>
      <c r="K16575">
        <v>2016</v>
      </c>
      <c r="L16575" s="9" t="s">
        <v>310</v>
      </c>
      <c r="M16575" s="9" t="s">
        <v>310</v>
      </c>
      <c r="N16575" s="9" t="s">
        <v>58</v>
      </c>
      <c r="O16575" s="9" t="s">
        <v>58</v>
      </c>
      <c r="P16575" s="9" t="s">
        <v>40124</v>
      </c>
      <c r="Q16575" s="9" t="s">
        <v>34276</v>
      </c>
    </row>
    <row r="16576" spans="1:17">
      <c r="A16576" s="9" t="s">
        <v>34277</v>
      </c>
      <c r="B16576" s="9" t="s">
        <v>13</v>
      </c>
      <c r="C16576" s="9" t="s">
        <v>34278</v>
      </c>
      <c r="D16576" s="9" t="s">
        <v>34279</v>
      </c>
      <c r="E16576" s="9" t="s">
        <v>34279</v>
      </c>
      <c r="F16576" s="9"/>
      <c r="G16576" s="9" t="s">
        <v>7181</v>
      </c>
      <c r="H16576" s="9" t="s">
        <v>16</v>
      </c>
      <c r="I16576" s="9" t="s">
        <v>16</v>
      </c>
      <c r="J16576" s="10">
        <v>43132</v>
      </c>
      <c r="K16576">
        <v>2013</v>
      </c>
      <c r="L16576" s="9" t="s">
        <v>26</v>
      </c>
      <c r="M16576" s="9" t="s">
        <v>26</v>
      </c>
      <c r="N16576" s="9" t="s">
        <v>1329</v>
      </c>
      <c r="O16576" s="9" t="s">
        <v>1329</v>
      </c>
      <c r="P16576" s="9" t="s">
        <v>19</v>
      </c>
      <c r="Q16576" s="9" t="s">
        <v>34280</v>
      </c>
    </row>
    <row r="16577" spans="1:17">
      <c r="A16577" s="9" t="s">
        <v>34281</v>
      </c>
      <c r="B16577" s="9" t="s">
        <v>13</v>
      </c>
      <c r="C16577" s="9" t="s">
        <v>34282</v>
      </c>
      <c r="D16577" s="9" t="s">
        <v>34283</v>
      </c>
      <c r="E16577" s="9" t="s">
        <v>34283</v>
      </c>
      <c r="F16577" s="9" t="s">
        <v>34284</v>
      </c>
      <c r="G16577" s="9" t="s">
        <v>34284</v>
      </c>
      <c r="H16577" s="9" t="s">
        <v>44</v>
      </c>
      <c r="I16577" s="9" t="s">
        <v>44</v>
      </c>
      <c r="J16577" s="10">
        <v>43146</v>
      </c>
      <c r="K16577">
        <v>2011</v>
      </c>
      <c r="L16577" s="9" t="s">
        <v>74</v>
      </c>
      <c r="M16577" s="9" t="s">
        <v>74</v>
      </c>
      <c r="N16577" s="9" t="s">
        <v>774</v>
      </c>
      <c r="O16577" s="9" t="s">
        <v>774</v>
      </c>
      <c r="P16577" s="9" t="s">
        <v>661</v>
      </c>
      <c r="Q16577" s="9" t="s">
        <v>34285</v>
      </c>
    </row>
    <row r="16578" spans="1:17">
      <c r="A16578" s="9" t="s">
        <v>34281</v>
      </c>
      <c r="B16578" s="9" t="s">
        <v>13</v>
      </c>
      <c r="C16578" s="9" t="s">
        <v>34282</v>
      </c>
      <c r="D16578" s="9" t="s">
        <v>34283</v>
      </c>
      <c r="E16578" s="9" t="s">
        <v>34283</v>
      </c>
      <c r="F16578" s="9" t="s">
        <v>34284</v>
      </c>
      <c r="G16578" s="9" t="s">
        <v>34284</v>
      </c>
      <c r="H16578" s="9" t="s">
        <v>44</v>
      </c>
      <c r="I16578" s="9" t="s">
        <v>44</v>
      </c>
      <c r="J16578" s="10">
        <v>43146</v>
      </c>
      <c r="K16578">
        <v>2011</v>
      </c>
      <c r="L16578" s="9" t="s">
        <v>74</v>
      </c>
      <c r="M16578" s="9" t="s">
        <v>74</v>
      </c>
      <c r="N16578" s="9" t="s">
        <v>774</v>
      </c>
      <c r="O16578" s="9" t="s">
        <v>774</v>
      </c>
      <c r="P16578" s="9" t="s">
        <v>40124</v>
      </c>
      <c r="Q16578" s="9" t="s">
        <v>34285</v>
      </c>
    </row>
    <row r="16579" spans="1:17">
      <c r="A16579" s="9" t="s">
        <v>34286</v>
      </c>
      <c r="B16579" s="9" t="s">
        <v>13</v>
      </c>
      <c r="C16579" s="9" t="s">
        <v>34287</v>
      </c>
      <c r="D16579" s="9" t="s">
        <v>4677</v>
      </c>
      <c r="E16579" s="9" t="s">
        <v>4677</v>
      </c>
      <c r="F16579" s="9" t="s">
        <v>34288</v>
      </c>
      <c r="G16579" s="9" t="s">
        <v>34288</v>
      </c>
      <c r="H16579" s="9" t="s">
        <v>44</v>
      </c>
      <c r="I16579" s="9" t="s">
        <v>44</v>
      </c>
      <c r="J16579" s="10">
        <v>42922</v>
      </c>
      <c r="K16579">
        <v>2016</v>
      </c>
      <c r="L16579" s="9" t="s">
        <v>30051</v>
      </c>
      <c r="M16579" s="9" t="s">
        <v>30051</v>
      </c>
      <c r="N16579" s="9" t="s">
        <v>880</v>
      </c>
      <c r="O16579" s="9" t="s">
        <v>880</v>
      </c>
      <c r="P16579" s="9" t="s">
        <v>59</v>
      </c>
      <c r="Q16579" s="9" t="s">
        <v>34289</v>
      </c>
    </row>
    <row r="16580" spans="1:17">
      <c r="A16580" s="9" t="s">
        <v>34286</v>
      </c>
      <c r="B16580" s="9" t="s">
        <v>13</v>
      </c>
      <c r="C16580" s="9" t="s">
        <v>34287</v>
      </c>
      <c r="D16580" s="9" t="s">
        <v>4677</v>
      </c>
      <c r="E16580" s="9" t="s">
        <v>4677</v>
      </c>
      <c r="F16580" s="9" t="s">
        <v>34288</v>
      </c>
      <c r="G16580" s="9" t="s">
        <v>34288</v>
      </c>
      <c r="H16580" s="9" t="s">
        <v>44</v>
      </c>
      <c r="I16580" s="9" t="s">
        <v>44</v>
      </c>
      <c r="J16580" s="10">
        <v>42922</v>
      </c>
      <c r="K16580">
        <v>2016</v>
      </c>
      <c r="L16580" s="9" t="s">
        <v>30051</v>
      </c>
      <c r="M16580" s="9" t="s">
        <v>30051</v>
      </c>
      <c r="N16580" s="9" t="s">
        <v>880</v>
      </c>
      <c r="O16580" s="9" t="s">
        <v>880</v>
      </c>
      <c r="P16580" s="9" t="s">
        <v>40128</v>
      </c>
      <c r="Q16580" s="9" t="s">
        <v>34289</v>
      </c>
    </row>
    <row r="16581" spans="1:17">
      <c r="A16581" s="9" t="s">
        <v>34290</v>
      </c>
      <c r="B16581" s="9" t="s">
        <v>13</v>
      </c>
      <c r="C16581" s="9" t="s">
        <v>34291</v>
      </c>
      <c r="D16581" s="9" t="s">
        <v>34292</v>
      </c>
      <c r="E16581" s="9" t="s">
        <v>34292</v>
      </c>
      <c r="F16581" s="9"/>
      <c r="G16581" s="9" t="s">
        <v>7181</v>
      </c>
      <c r="H16581" s="9" t="s">
        <v>178</v>
      </c>
      <c r="I16581" s="9" t="s">
        <v>178</v>
      </c>
      <c r="J16581" s="10">
        <v>43374</v>
      </c>
      <c r="K16581">
        <v>2017</v>
      </c>
      <c r="L16581" s="9" t="s">
        <v>57</v>
      </c>
      <c r="M16581" s="9" t="s">
        <v>57</v>
      </c>
      <c r="N16581" s="9" t="s">
        <v>2221</v>
      </c>
      <c r="O16581" s="9" t="s">
        <v>2221</v>
      </c>
      <c r="P16581" s="9" t="s">
        <v>312</v>
      </c>
      <c r="Q16581" s="9" t="s">
        <v>34293</v>
      </c>
    </row>
    <row r="16582" spans="1:17">
      <c r="A16582" s="9" t="s">
        <v>34290</v>
      </c>
      <c r="B16582" s="9" t="s">
        <v>13</v>
      </c>
      <c r="C16582" s="9" t="s">
        <v>34291</v>
      </c>
      <c r="D16582" s="9" t="s">
        <v>34292</v>
      </c>
      <c r="E16582" s="9" t="s">
        <v>34292</v>
      </c>
      <c r="F16582" s="9"/>
      <c r="G16582" s="9" t="s">
        <v>7181</v>
      </c>
      <c r="H16582" s="9" t="s">
        <v>178</v>
      </c>
      <c r="I16582" s="9" t="s">
        <v>178</v>
      </c>
      <c r="J16582" s="10">
        <v>43374</v>
      </c>
      <c r="K16582">
        <v>2017</v>
      </c>
      <c r="L16582" s="9" t="s">
        <v>57</v>
      </c>
      <c r="M16582" s="9" t="s">
        <v>57</v>
      </c>
      <c r="N16582" s="9" t="s">
        <v>2221</v>
      </c>
      <c r="O16582" s="9" t="s">
        <v>2221</v>
      </c>
      <c r="P16582" s="9" t="s">
        <v>40152</v>
      </c>
      <c r="Q16582" s="9" t="s">
        <v>34293</v>
      </c>
    </row>
    <row r="16583" spans="1:17">
      <c r="A16583" s="9" t="s">
        <v>34290</v>
      </c>
      <c r="B16583" s="9" t="s">
        <v>13</v>
      </c>
      <c r="C16583" s="9" t="s">
        <v>34291</v>
      </c>
      <c r="D16583" s="9" t="s">
        <v>34292</v>
      </c>
      <c r="E16583" s="9" t="s">
        <v>34292</v>
      </c>
      <c r="F16583" s="9"/>
      <c r="G16583" s="9" t="s">
        <v>7181</v>
      </c>
      <c r="H16583" s="9" t="s">
        <v>178</v>
      </c>
      <c r="I16583" s="9" t="s">
        <v>178</v>
      </c>
      <c r="J16583" s="10">
        <v>43374</v>
      </c>
      <c r="K16583">
        <v>2017</v>
      </c>
      <c r="L16583" s="9" t="s">
        <v>57</v>
      </c>
      <c r="M16583" s="9" t="s">
        <v>57</v>
      </c>
      <c r="N16583" s="9" t="s">
        <v>2221</v>
      </c>
      <c r="O16583" s="9" t="s">
        <v>2221</v>
      </c>
      <c r="P16583" s="9" t="s">
        <v>40124</v>
      </c>
      <c r="Q16583" s="9" t="s">
        <v>34293</v>
      </c>
    </row>
    <row r="16584" spans="1:17">
      <c r="A16584" s="9" t="s">
        <v>34294</v>
      </c>
      <c r="B16584" s="9" t="s">
        <v>13</v>
      </c>
      <c r="C16584" s="9" t="s">
        <v>34295</v>
      </c>
      <c r="D16584" s="9" t="s">
        <v>34296</v>
      </c>
      <c r="E16584" s="9" t="s">
        <v>34296</v>
      </c>
      <c r="F16584" s="9" t="s">
        <v>34297</v>
      </c>
      <c r="G16584" s="9" t="s">
        <v>34297</v>
      </c>
      <c r="H16584" s="9" t="s">
        <v>16</v>
      </c>
      <c r="I16584" s="9" t="s">
        <v>16</v>
      </c>
      <c r="J16584" s="10">
        <v>43564</v>
      </c>
      <c r="K16584">
        <v>2013</v>
      </c>
      <c r="L16584" s="9" t="s">
        <v>310</v>
      </c>
      <c r="M16584" s="9" t="s">
        <v>310</v>
      </c>
      <c r="N16584" s="9" t="s">
        <v>135</v>
      </c>
      <c r="O16584" s="9" t="s">
        <v>135</v>
      </c>
      <c r="P16584" s="9" t="s">
        <v>193</v>
      </c>
      <c r="Q16584" s="9" t="s">
        <v>34298</v>
      </c>
    </row>
    <row r="16585" spans="1:17">
      <c r="A16585" s="9" t="s">
        <v>34299</v>
      </c>
      <c r="B16585" s="9" t="s">
        <v>13</v>
      </c>
      <c r="C16585" s="9" t="s">
        <v>34300</v>
      </c>
      <c r="D16585" s="9" t="s">
        <v>11040</v>
      </c>
      <c r="E16585" s="9" t="s">
        <v>11040</v>
      </c>
      <c r="F16585" s="9" t="s">
        <v>34301</v>
      </c>
      <c r="G16585" s="9" t="s">
        <v>34301</v>
      </c>
      <c r="H16585" s="9" t="s">
        <v>16</v>
      </c>
      <c r="I16585" s="9" t="s">
        <v>16</v>
      </c>
      <c r="J16585" s="10">
        <v>43456</v>
      </c>
      <c r="K16585">
        <v>2016</v>
      </c>
      <c r="L16585" s="9" t="s">
        <v>17</v>
      </c>
      <c r="M16585" s="9" t="s">
        <v>17</v>
      </c>
      <c r="N16585" s="9" t="s">
        <v>248</v>
      </c>
      <c r="O16585" s="9" t="s">
        <v>248</v>
      </c>
      <c r="P16585" s="9" t="s">
        <v>661</v>
      </c>
      <c r="Q16585" s="9" t="s">
        <v>34302</v>
      </c>
    </row>
    <row r="16586" spans="1:17">
      <c r="A16586" s="9" t="s">
        <v>34303</v>
      </c>
      <c r="B16586" s="9" t="s">
        <v>13</v>
      </c>
      <c r="C16586" s="9" t="s">
        <v>34304</v>
      </c>
      <c r="D16586" s="9" t="s">
        <v>1441</v>
      </c>
      <c r="E16586" s="9" t="s">
        <v>1441</v>
      </c>
      <c r="F16586" s="9" t="s">
        <v>34305</v>
      </c>
      <c r="G16586" s="9" t="s">
        <v>34305</v>
      </c>
      <c r="H16586" s="9" t="s">
        <v>16</v>
      </c>
      <c r="I16586" s="9" t="s">
        <v>16</v>
      </c>
      <c r="J16586" s="10">
        <v>44044</v>
      </c>
      <c r="K16586">
        <v>2002</v>
      </c>
      <c r="L16586" s="9" t="s">
        <v>17</v>
      </c>
      <c r="M16586" s="9" t="s">
        <v>17</v>
      </c>
      <c r="N16586" s="9" t="s">
        <v>199</v>
      </c>
      <c r="O16586" s="9" t="s">
        <v>199</v>
      </c>
      <c r="P16586" s="9" t="s">
        <v>193</v>
      </c>
      <c r="Q16586" s="9" t="s">
        <v>34306</v>
      </c>
    </row>
    <row r="16587" spans="1:17">
      <c r="A16587" s="9" t="s">
        <v>34303</v>
      </c>
      <c r="B16587" s="9" t="s">
        <v>13</v>
      </c>
      <c r="C16587" s="9" t="s">
        <v>34304</v>
      </c>
      <c r="D16587" s="9" t="s">
        <v>1441</v>
      </c>
      <c r="E16587" s="9" t="s">
        <v>1441</v>
      </c>
      <c r="F16587" s="9" t="s">
        <v>34305</v>
      </c>
      <c r="G16587" s="9" t="s">
        <v>34305</v>
      </c>
      <c r="H16587" s="9" t="s">
        <v>16</v>
      </c>
      <c r="I16587" s="9" t="s">
        <v>16</v>
      </c>
      <c r="J16587" s="10">
        <v>44044</v>
      </c>
      <c r="K16587">
        <v>2002</v>
      </c>
      <c r="L16587" s="9" t="s">
        <v>17</v>
      </c>
      <c r="M16587" s="9" t="s">
        <v>17</v>
      </c>
      <c r="N16587" s="9" t="s">
        <v>199</v>
      </c>
      <c r="O16587" s="9" t="s">
        <v>199</v>
      </c>
      <c r="P16587" s="9" t="s">
        <v>40131</v>
      </c>
      <c r="Q16587" s="9" t="s">
        <v>34306</v>
      </c>
    </row>
    <row r="16588" spans="1:17">
      <c r="A16588" s="9" t="s">
        <v>34307</v>
      </c>
      <c r="B16588" s="9" t="s">
        <v>13</v>
      </c>
      <c r="C16588" s="9" t="s">
        <v>34308</v>
      </c>
      <c r="D16588" s="9" t="s">
        <v>34309</v>
      </c>
      <c r="E16588" s="9" t="s">
        <v>34309</v>
      </c>
      <c r="F16588" s="9" t="s">
        <v>34310</v>
      </c>
      <c r="G16588" s="9" t="s">
        <v>34310</v>
      </c>
      <c r="H16588" s="9" t="s">
        <v>34311</v>
      </c>
      <c r="I16588" s="9" t="s">
        <v>34311</v>
      </c>
      <c r="J16588" s="10">
        <v>42901</v>
      </c>
      <c r="K16588">
        <v>2015</v>
      </c>
      <c r="L16588" s="9" t="s">
        <v>74</v>
      </c>
      <c r="M16588" s="9" t="s">
        <v>74</v>
      </c>
      <c r="N16588" s="9" t="s">
        <v>369</v>
      </c>
      <c r="O16588" s="9" t="s">
        <v>369</v>
      </c>
      <c r="P16588" s="9" t="s">
        <v>19</v>
      </c>
      <c r="Q16588" s="9" t="s">
        <v>34312</v>
      </c>
    </row>
    <row r="16589" spans="1:17">
      <c r="A16589" s="9" t="s">
        <v>34307</v>
      </c>
      <c r="B16589" s="9" t="s">
        <v>13</v>
      </c>
      <c r="C16589" s="9" t="s">
        <v>34308</v>
      </c>
      <c r="D16589" s="9" t="s">
        <v>34309</v>
      </c>
      <c r="E16589" s="9" t="s">
        <v>34309</v>
      </c>
      <c r="F16589" s="9" t="s">
        <v>34310</v>
      </c>
      <c r="G16589" s="9" t="s">
        <v>34310</v>
      </c>
      <c r="H16589" s="9" t="s">
        <v>34311</v>
      </c>
      <c r="I16589" s="9" t="s">
        <v>34311</v>
      </c>
      <c r="J16589" s="10">
        <v>42901</v>
      </c>
      <c r="K16589">
        <v>2015</v>
      </c>
      <c r="L16589" s="9" t="s">
        <v>74</v>
      </c>
      <c r="M16589" s="9" t="s">
        <v>74</v>
      </c>
      <c r="N16589" s="9" t="s">
        <v>369</v>
      </c>
      <c r="O16589" s="9" t="s">
        <v>369</v>
      </c>
      <c r="P16589" s="9" t="s">
        <v>40124</v>
      </c>
      <c r="Q16589" s="9" t="s">
        <v>34312</v>
      </c>
    </row>
    <row r="16590" spans="1:17">
      <c r="A16590" s="9" t="s">
        <v>34313</v>
      </c>
      <c r="B16590" s="9" t="s">
        <v>13</v>
      </c>
      <c r="C16590" s="9" t="s">
        <v>34314</v>
      </c>
      <c r="D16590" s="9" t="s">
        <v>34315</v>
      </c>
      <c r="E16590" s="9" t="s">
        <v>34315</v>
      </c>
      <c r="F16590" s="9" t="s">
        <v>34316</v>
      </c>
      <c r="G16590" s="9" t="s">
        <v>34316</v>
      </c>
      <c r="H16590" s="9" t="s">
        <v>926</v>
      </c>
      <c r="I16590" s="9" t="s">
        <v>926</v>
      </c>
      <c r="J16590" s="10">
        <v>43328</v>
      </c>
      <c r="K16590">
        <v>1984</v>
      </c>
      <c r="L16590" s="9" t="s">
        <v>74</v>
      </c>
      <c r="M16590" s="9" t="s">
        <v>74</v>
      </c>
      <c r="N16590" s="9" t="s">
        <v>947</v>
      </c>
      <c r="O16590" s="9" t="s">
        <v>947</v>
      </c>
      <c r="P16590" s="9" t="s">
        <v>193</v>
      </c>
      <c r="Q16590" s="9" t="s">
        <v>34317</v>
      </c>
    </row>
    <row r="16591" spans="1:17">
      <c r="A16591" s="9" t="s">
        <v>34313</v>
      </c>
      <c r="B16591" s="9" t="s">
        <v>13</v>
      </c>
      <c r="C16591" s="9" t="s">
        <v>34314</v>
      </c>
      <c r="D16591" s="9" t="s">
        <v>34315</v>
      </c>
      <c r="E16591" s="9" t="s">
        <v>34315</v>
      </c>
      <c r="F16591" s="9" t="s">
        <v>34316</v>
      </c>
      <c r="G16591" s="9" t="s">
        <v>34316</v>
      </c>
      <c r="H16591" s="9" t="s">
        <v>926</v>
      </c>
      <c r="I16591" s="9" t="s">
        <v>926</v>
      </c>
      <c r="J16591" s="10">
        <v>43328</v>
      </c>
      <c r="K16591">
        <v>1984</v>
      </c>
      <c r="L16591" s="9" t="s">
        <v>74</v>
      </c>
      <c r="M16591" s="9" t="s">
        <v>74</v>
      </c>
      <c r="N16591" s="9" t="s">
        <v>947</v>
      </c>
      <c r="O16591" s="9" t="s">
        <v>947</v>
      </c>
      <c r="P16591" s="9" t="s">
        <v>40126</v>
      </c>
      <c r="Q16591" s="9" t="s">
        <v>34317</v>
      </c>
    </row>
    <row r="16592" spans="1:17">
      <c r="A16592" s="9" t="s">
        <v>34313</v>
      </c>
      <c r="B16592" s="9" t="s">
        <v>13</v>
      </c>
      <c r="C16592" s="9" t="s">
        <v>34314</v>
      </c>
      <c r="D16592" s="9" t="s">
        <v>34315</v>
      </c>
      <c r="E16592" s="9" t="s">
        <v>34315</v>
      </c>
      <c r="F16592" s="9" t="s">
        <v>34316</v>
      </c>
      <c r="G16592" s="9" t="s">
        <v>34316</v>
      </c>
      <c r="H16592" s="9" t="s">
        <v>926</v>
      </c>
      <c r="I16592" s="9" t="s">
        <v>926</v>
      </c>
      <c r="J16592" s="10">
        <v>43328</v>
      </c>
      <c r="K16592">
        <v>1984</v>
      </c>
      <c r="L16592" s="9" t="s">
        <v>74</v>
      </c>
      <c r="M16592" s="9" t="s">
        <v>74</v>
      </c>
      <c r="N16592" s="9" t="s">
        <v>947</v>
      </c>
      <c r="O16592" s="9" t="s">
        <v>947</v>
      </c>
      <c r="P16592" s="9" t="s">
        <v>40124</v>
      </c>
      <c r="Q16592" s="9" t="s">
        <v>34317</v>
      </c>
    </row>
    <row r="16593" spans="1:17">
      <c r="A16593" s="9" t="s">
        <v>34318</v>
      </c>
      <c r="B16593" s="9" t="s">
        <v>13</v>
      </c>
      <c r="C16593" s="9" t="s">
        <v>34319</v>
      </c>
      <c r="D16593" s="9" t="s">
        <v>34320</v>
      </c>
      <c r="E16593" s="9" t="s">
        <v>34320</v>
      </c>
      <c r="F16593" s="9" t="s">
        <v>34321</v>
      </c>
      <c r="G16593" s="9" t="s">
        <v>34321</v>
      </c>
      <c r="H16593" s="9" t="s">
        <v>16</v>
      </c>
      <c r="I16593" s="9" t="s">
        <v>16</v>
      </c>
      <c r="J16593" s="10">
        <v>43709</v>
      </c>
      <c r="K16593">
        <v>2007</v>
      </c>
      <c r="L16593" s="9" t="s">
        <v>17</v>
      </c>
      <c r="M16593" s="9" t="s">
        <v>17</v>
      </c>
      <c r="N16593" s="9" t="s">
        <v>352</v>
      </c>
      <c r="O16593" s="9" t="s">
        <v>352</v>
      </c>
      <c r="P16593" s="9" t="s">
        <v>193</v>
      </c>
      <c r="Q16593" s="9" t="s">
        <v>34322</v>
      </c>
    </row>
    <row r="16594" spans="1:17">
      <c r="A16594" s="9" t="s">
        <v>34323</v>
      </c>
      <c r="B16594" s="9" t="s">
        <v>22</v>
      </c>
      <c r="C16594" s="9" t="s">
        <v>34324</v>
      </c>
      <c r="D16594" s="9"/>
      <c r="E16594" s="9" t="s">
        <v>7181</v>
      </c>
      <c r="F16594" s="9" t="s">
        <v>34325</v>
      </c>
      <c r="G16594" s="9" t="s">
        <v>34325</v>
      </c>
      <c r="H16594" s="9" t="s">
        <v>915</v>
      </c>
      <c r="I16594" s="9" t="s">
        <v>915</v>
      </c>
      <c r="J16594" s="10">
        <v>43571</v>
      </c>
      <c r="K16594">
        <v>2013</v>
      </c>
      <c r="L16594" s="9" t="s">
        <v>418</v>
      </c>
      <c r="M16594" s="9" t="s">
        <v>418</v>
      </c>
      <c r="N16594" s="9" t="s">
        <v>27</v>
      </c>
      <c r="O16594" s="9" t="s">
        <v>27</v>
      </c>
      <c r="P16594" s="9" t="s">
        <v>235</v>
      </c>
      <c r="Q16594" s="9" t="s">
        <v>34327</v>
      </c>
    </row>
    <row r="16595" spans="1:17">
      <c r="A16595" s="9" t="s">
        <v>34323</v>
      </c>
      <c r="B16595" s="9" t="s">
        <v>22</v>
      </c>
      <c r="C16595" s="9" t="s">
        <v>34324</v>
      </c>
      <c r="D16595" s="9"/>
      <c r="E16595" s="9" t="s">
        <v>7181</v>
      </c>
      <c r="F16595" s="9" t="s">
        <v>34325</v>
      </c>
      <c r="G16595" s="9" t="s">
        <v>34325</v>
      </c>
      <c r="H16595" s="9" t="s">
        <v>915</v>
      </c>
      <c r="I16595" s="9" t="s">
        <v>915</v>
      </c>
      <c r="J16595" s="10">
        <v>43571</v>
      </c>
      <c r="K16595">
        <v>2013</v>
      </c>
      <c r="L16595" s="9" t="s">
        <v>418</v>
      </c>
      <c r="M16595" s="9" t="s">
        <v>418</v>
      </c>
      <c r="N16595" s="9" t="s">
        <v>27</v>
      </c>
      <c r="O16595" s="9" t="s">
        <v>27</v>
      </c>
      <c r="P16595" s="9" t="s">
        <v>40121</v>
      </c>
      <c r="Q16595" s="9" t="s">
        <v>34327</v>
      </c>
    </row>
    <row r="16596" spans="1:17">
      <c r="A16596" s="9" t="s">
        <v>34328</v>
      </c>
      <c r="B16596" s="9" t="s">
        <v>13</v>
      </c>
      <c r="C16596" s="9" t="s">
        <v>34329</v>
      </c>
      <c r="D16596" s="9" t="s">
        <v>11619</v>
      </c>
      <c r="E16596" s="9" t="s">
        <v>11619</v>
      </c>
      <c r="F16596" s="9" t="s">
        <v>34330</v>
      </c>
      <c r="G16596" s="9" t="s">
        <v>34330</v>
      </c>
      <c r="H16596" s="9" t="s">
        <v>2723</v>
      </c>
      <c r="I16596" s="9" t="s">
        <v>2723</v>
      </c>
      <c r="J16596" s="10">
        <v>43622</v>
      </c>
      <c r="K16596">
        <v>2012</v>
      </c>
      <c r="L16596" s="9" t="s">
        <v>74</v>
      </c>
      <c r="M16596" s="9" t="s">
        <v>74</v>
      </c>
      <c r="N16596" s="9" t="s">
        <v>18</v>
      </c>
      <c r="O16596" s="9" t="s">
        <v>18</v>
      </c>
      <c r="P16596" s="9" t="s">
        <v>193</v>
      </c>
      <c r="Q16596" s="9" t="s">
        <v>34331</v>
      </c>
    </row>
    <row r="16597" spans="1:17">
      <c r="A16597" s="9" t="s">
        <v>34328</v>
      </c>
      <c r="B16597" s="9" t="s">
        <v>13</v>
      </c>
      <c r="C16597" s="9" t="s">
        <v>34329</v>
      </c>
      <c r="D16597" s="9" t="s">
        <v>11619</v>
      </c>
      <c r="E16597" s="9" t="s">
        <v>11619</v>
      </c>
      <c r="F16597" s="9" t="s">
        <v>34330</v>
      </c>
      <c r="G16597" s="9" t="s">
        <v>34330</v>
      </c>
      <c r="H16597" s="9" t="s">
        <v>2723</v>
      </c>
      <c r="I16597" s="9" t="s">
        <v>2723</v>
      </c>
      <c r="J16597" s="10">
        <v>43622</v>
      </c>
      <c r="K16597">
        <v>2012</v>
      </c>
      <c r="L16597" s="9" t="s">
        <v>74</v>
      </c>
      <c r="M16597" s="9" t="s">
        <v>74</v>
      </c>
      <c r="N16597" s="9" t="s">
        <v>18</v>
      </c>
      <c r="O16597" s="9" t="s">
        <v>18</v>
      </c>
      <c r="P16597" s="9" t="s">
        <v>40124</v>
      </c>
      <c r="Q16597" s="9" t="s">
        <v>34331</v>
      </c>
    </row>
    <row r="16598" spans="1:17">
      <c r="A16598" s="9" t="s">
        <v>34332</v>
      </c>
      <c r="B16598" s="9" t="s">
        <v>13</v>
      </c>
      <c r="C16598" s="9" t="s">
        <v>34333</v>
      </c>
      <c r="D16598" s="9" t="s">
        <v>8204</v>
      </c>
      <c r="E16598" s="9" t="s">
        <v>8204</v>
      </c>
      <c r="F16598" s="9" t="s">
        <v>34334</v>
      </c>
      <c r="G16598" s="9" t="s">
        <v>34334</v>
      </c>
      <c r="H16598" s="9" t="s">
        <v>16</v>
      </c>
      <c r="I16598" s="9" t="s">
        <v>16</v>
      </c>
      <c r="J16598" s="10">
        <v>44197</v>
      </c>
      <c r="K16598">
        <v>2012</v>
      </c>
      <c r="L16598" s="9" t="s">
        <v>17</v>
      </c>
      <c r="M16598" s="9" t="s">
        <v>17</v>
      </c>
      <c r="N16598" s="9" t="s">
        <v>2352</v>
      </c>
      <c r="O16598" s="9" t="s">
        <v>2352</v>
      </c>
      <c r="P16598" s="9" t="s">
        <v>661</v>
      </c>
      <c r="Q16598" s="9" t="s">
        <v>34335</v>
      </c>
    </row>
    <row r="16599" spans="1:17">
      <c r="A16599" s="9" t="s">
        <v>34332</v>
      </c>
      <c r="B16599" s="9" t="s">
        <v>13</v>
      </c>
      <c r="C16599" s="9" t="s">
        <v>34333</v>
      </c>
      <c r="D16599" s="9" t="s">
        <v>8204</v>
      </c>
      <c r="E16599" s="9" t="s">
        <v>8204</v>
      </c>
      <c r="F16599" s="9" t="s">
        <v>34334</v>
      </c>
      <c r="G16599" s="9" t="s">
        <v>34334</v>
      </c>
      <c r="H16599" s="9" t="s">
        <v>16</v>
      </c>
      <c r="I16599" s="9" t="s">
        <v>16</v>
      </c>
      <c r="J16599" s="10">
        <v>44197</v>
      </c>
      <c r="K16599">
        <v>2012</v>
      </c>
      <c r="L16599" s="9" t="s">
        <v>17</v>
      </c>
      <c r="M16599" s="9" t="s">
        <v>17</v>
      </c>
      <c r="N16599" s="9" t="s">
        <v>2352</v>
      </c>
      <c r="O16599" s="9" t="s">
        <v>2352</v>
      </c>
      <c r="P16599" s="9" t="s">
        <v>40123</v>
      </c>
      <c r="Q16599" s="9" t="s">
        <v>34335</v>
      </c>
    </row>
    <row r="16600" spans="1:17">
      <c r="A16600" s="9" t="s">
        <v>34336</v>
      </c>
      <c r="B16600" s="9" t="s">
        <v>13</v>
      </c>
      <c r="C16600" s="9" t="s">
        <v>34337</v>
      </c>
      <c r="D16600" s="9" t="s">
        <v>1165</v>
      </c>
      <c r="E16600" s="9" t="s">
        <v>1165</v>
      </c>
      <c r="F16600" s="9" t="s">
        <v>34338</v>
      </c>
      <c r="G16600" s="9" t="s">
        <v>34338</v>
      </c>
      <c r="H16600" s="9" t="s">
        <v>44</v>
      </c>
      <c r="I16600" s="9" t="s">
        <v>44</v>
      </c>
      <c r="J16600" s="10">
        <v>43830</v>
      </c>
      <c r="K16600">
        <v>2004</v>
      </c>
      <c r="L16600" s="9" t="s">
        <v>106</v>
      </c>
      <c r="M16600" s="9" t="s">
        <v>106</v>
      </c>
      <c r="N16600" s="9" t="s">
        <v>5506</v>
      </c>
      <c r="O16600" s="9" t="s">
        <v>5506</v>
      </c>
      <c r="P16600" s="9" t="s">
        <v>193</v>
      </c>
      <c r="Q16600" s="9" t="s">
        <v>34339</v>
      </c>
    </row>
    <row r="16601" spans="1:17">
      <c r="A16601" s="9" t="s">
        <v>34336</v>
      </c>
      <c r="B16601" s="9" t="s">
        <v>13</v>
      </c>
      <c r="C16601" s="9" t="s">
        <v>34337</v>
      </c>
      <c r="D16601" s="9" t="s">
        <v>1165</v>
      </c>
      <c r="E16601" s="9" t="s">
        <v>1165</v>
      </c>
      <c r="F16601" s="9" t="s">
        <v>34338</v>
      </c>
      <c r="G16601" s="9" t="s">
        <v>34338</v>
      </c>
      <c r="H16601" s="9" t="s">
        <v>44</v>
      </c>
      <c r="I16601" s="9" t="s">
        <v>44</v>
      </c>
      <c r="J16601" s="10">
        <v>43830</v>
      </c>
      <c r="K16601">
        <v>2004</v>
      </c>
      <c r="L16601" s="9" t="s">
        <v>106</v>
      </c>
      <c r="M16601" s="9" t="s">
        <v>106</v>
      </c>
      <c r="N16601" s="9" t="s">
        <v>5506</v>
      </c>
      <c r="O16601" s="9" t="s">
        <v>5506</v>
      </c>
      <c r="P16601" s="9" t="s">
        <v>40124</v>
      </c>
      <c r="Q16601" s="9" t="s">
        <v>34339</v>
      </c>
    </row>
    <row r="16602" spans="1:17">
      <c r="A16602" s="9" t="s">
        <v>34336</v>
      </c>
      <c r="B16602" s="9" t="s">
        <v>13</v>
      </c>
      <c r="C16602" s="9" t="s">
        <v>34337</v>
      </c>
      <c r="D16602" s="9" t="s">
        <v>1165</v>
      </c>
      <c r="E16602" s="9" t="s">
        <v>1165</v>
      </c>
      <c r="F16602" s="9" t="s">
        <v>34338</v>
      </c>
      <c r="G16602" s="9" t="s">
        <v>34338</v>
      </c>
      <c r="H16602" s="9" t="s">
        <v>44</v>
      </c>
      <c r="I16602" s="9" t="s">
        <v>44</v>
      </c>
      <c r="J16602" s="10">
        <v>43830</v>
      </c>
      <c r="K16602">
        <v>2004</v>
      </c>
      <c r="L16602" s="9" t="s">
        <v>106</v>
      </c>
      <c r="M16602" s="9" t="s">
        <v>106</v>
      </c>
      <c r="N16602" s="9" t="s">
        <v>5506</v>
      </c>
      <c r="O16602" s="9" t="s">
        <v>5506</v>
      </c>
      <c r="P16602" s="9" t="s">
        <v>40131</v>
      </c>
      <c r="Q16602" s="9" t="s">
        <v>34339</v>
      </c>
    </row>
    <row r="16603" spans="1:17">
      <c r="A16603" s="9" t="s">
        <v>34340</v>
      </c>
      <c r="B16603" s="9" t="s">
        <v>13</v>
      </c>
      <c r="C16603" s="9" t="s">
        <v>34341</v>
      </c>
      <c r="D16603" s="9" t="s">
        <v>34342</v>
      </c>
      <c r="E16603" s="9" t="s">
        <v>34342</v>
      </c>
      <c r="F16603" s="9" t="s">
        <v>34343</v>
      </c>
      <c r="G16603" s="9" t="s">
        <v>34343</v>
      </c>
      <c r="H16603" s="9" t="s">
        <v>547</v>
      </c>
      <c r="I16603" s="9" t="s">
        <v>547</v>
      </c>
      <c r="J16603" s="10">
        <v>43126</v>
      </c>
      <c r="K16603">
        <v>2014</v>
      </c>
      <c r="L16603" s="9" t="s">
        <v>57</v>
      </c>
      <c r="M16603" s="9" t="s">
        <v>57</v>
      </c>
      <c r="N16603" s="9" t="s">
        <v>389</v>
      </c>
      <c r="O16603" s="9" t="s">
        <v>389</v>
      </c>
      <c r="P16603" s="9" t="s">
        <v>59</v>
      </c>
      <c r="Q16603" s="9" t="s">
        <v>34344</v>
      </c>
    </row>
    <row r="16604" spans="1:17">
      <c r="A16604" s="9" t="s">
        <v>34345</v>
      </c>
      <c r="B16604" s="9" t="s">
        <v>13</v>
      </c>
      <c r="C16604" s="9" t="s">
        <v>34346</v>
      </c>
      <c r="D16604" s="9" t="s">
        <v>34347</v>
      </c>
      <c r="E16604" s="9" t="s">
        <v>34347</v>
      </c>
      <c r="F16604" s="9" t="s">
        <v>34348</v>
      </c>
      <c r="G16604" s="9" t="s">
        <v>34348</v>
      </c>
      <c r="H16604" s="9" t="s">
        <v>16</v>
      </c>
      <c r="I16604" s="9" t="s">
        <v>16</v>
      </c>
      <c r="J16604" s="10">
        <v>44075</v>
      </c>
      <c r="K16604">
        <v>2014</v>
      </c>
      <c r="L16604" s="9" t="s">
        <v>57</v>
      </c>
      <c r="M16604" s="9" t="s">
        <v>57</v>
      </c>
      <c r="N16604" s="9" t="s">
        <v>241</v>
      </c>
      <c r="O16604" s="9" t="s">
        <v>241</v>
      </c>
      <c r="P16604" s="9" t="s">
        <v>59</v>
      </c>
      <c r="Q16604" s="9" t="s">
        <v>34349</v>
      </c>
    </row>
    <row r="16605" spans="1:17">
      <c r="A16605" s="9" t="s">
        <v>34345</v>
      </c>
      <c r="B16605" s="9" t="s">
        <v>13</v>
      </c>
      <c r="C16605" s="9" t="s">
        <v>34346</v>
      </c>
      <c r="D16605" s="9" t="s">
        <v>34347</v>
      </c>
      <c r="E16605" s="9" t="s">
        <v>34347</v>
      </c>
      <c r="F16605" s="9" t="s">
        <v>34348</v>
      </c>
      <c r="G16605" s="9" t="s">
        <v>34348</v>
      </c>
      <c r="H16605" s="9" t="s">
        <v>16</v>
      </c>
      <c r="I16605" s="9" t="s">
        <v>16</v>
      </c>
      <c r="J16605" s="10">
        <v>44075</v>
      </c>
      <c r="K16605">
        <v>2014</v>
      </c>
      <c r="L16605" s="9" t="s">
        <v>57</v>
      </c>
      <c r="M16605" s="9" t="s">
        <v>57</v>
      </c>
      <c r="N16605" s="9" t="s">
        <v>241</v>
      </c>
      <c r="O16605" s="9" t="s">
        <v>241</v>
      </c>
      <c r="P16605" s="9" t="s">
        <v>40128</v>
      </c>
      <c r="Q16605" s="9" t="s">
        <v>34349</v>
      </c>
    </row>
    <row r="16606" spans="1:17">
      <c r="A16606" s="9" t="s">
        <v>34350</v>
      </c>
      <c r="B16606" s="9" t="s">
        <v>13</v>
      </c>
      <c r="C16606" s="9" t="s">
        <v>34351</v>
      </c>
      <c r="D16606" s="9" t="s">
        <v>21340</v>
      </c>
      <c r="E16606" s="9" t="s">
        <v>21340</v>
      </c>
      <c r="F16606" s="9" t="s">
        <v>34352</v>
      </c>
      <c r="G16606" s="9" t="s">
        <v>34352</v>
      </c>
      <c r="H16606" s="9" t="s">
        <v>16</v>
      </c>
      <c r="I16606" s="9" t="s">
        <v>16</v>
      </c>
      <c r="J16606" s="10">
        <v>43344</v>
      </c>
      <c r="K16606">
        <v>2007</v>
      </c>
      <c r="L16606" s="9" t="s">
        <v>27220</v>
      </c>
      <c r="M16606" s="9" t="s">
        <v>27220</v>
      </c>
      <c r="N16606" s="9" t="s">
        <v>5328</v>
      </c>
      <c r="O16606" s="9" t="s">
        <v>5328</v>
      </c>
      <c r="P16606" s="9" t="s">
        <v>193</v>
      </c>
      <c r="Q16606" s="9" t="s">
        <v>34353</v>
      </c>
    </row>
    <row r="16607" spans="1:17">
      <c r="A16607" s="9" t="s">
        <v>34350</v>
      </c>
      <c r="B16607" s="9" t="s">
        <v>13</v>
      </c>
      <c r="C16607" s="9" t="s">
        <v>34351</v>
      </c>
      <c r="D16607" s="9" t="s">
        <v>21340</v>
      </c>
      <c r="E16607" s="9" t="s">
        <v>21340</v>
      </c>
      <c r="F16607" s="9" t="s">
        <v>34352</v>
      </c>
      <c r="G16607" s="9" t="s">
        <v>34352</v>
      </c>
      <c r="H16607" s="9" t="s">
        <v>16</v>
      </c>
      <c r="I16607" s="9" t="s">
        <v>16</v>
      </c>
      <c r="J16607" s="10">
        <v>43344</v>
      </c>
      <c r="K16607">
        <v>2007</v>
      </c>
      <c r="L16607" s="9" t="s">
        <v>27220</v>
      </c>
      <c r="M16607" s="9" t="s">
        <v>27220</v>
      </c>
      <c r="N16607" s="9" t="s">
        <v>5328</v>
      </c>
      <c r="O16607" s="9" t="s">
        <v>5328</v>
      </c>
      <c r="P16607" s="9" t="s">
        <v>40145</v>
      </c>
      <c r="Q16607" s="9" t="s">
        <v>34353</v>
      </c>
    </row>
    <row r="16608" spans="1:17">
      <c r="A16608" s="9" t="s">
        <v>34350</v>
      </c>
      <c r="B16608" s="9" t="s">
        <v>13</v>
      </c>
      <c r="C16608" s="9" t="s">
        <v>34351</v>
      </c>
      <c r="D16608" s="9" t="s">
        <v>21340</v>
      </c>
      <c r="E16608" s="9" t="s">
        <v>21340</v>
      </c>
      <c r="F16608" s="9" t="s">
        <v>34352</v>
      </c>
      <c r="G16608" s="9" t="s">
        <v>34352</v>
      </c>
      <c r="H16608" s="9" t="s">
        <v>16</v>
      </c>
      <c r="I16608" s="9" t="s">
        <v>16</v>
      </c>
      <c r="J16608" s="10">
        <v>43344</v>
      </c>
      <c r="K16608">
        <v>2007</v>
      </c>
      <c r="L16608" s="9" t="s">
        <v>27220</v>
      </c>
      <c r="M16608" s="9" t="s">
        <v>27220</v>
      </c>
      <c r="N16608" s="9" t="s">
        <v>5328</v>
      </c>
      <c r="O16608" s="9" t="s">
        <v>5328</v>
      </c>
      <c r="P16608" s="9" t="s">
        <v>40138</v>
      </c>
      <c r="Q16608" s="9" t="s">
        <v>34353</v>
      </c>
    </row>
    <row r="16609" spans="1:17">
      <c r="A16609" s="9" t="s">
        <v>34354</v>
      </c>
      <c r="B16609" s="9" t="s">
        <v>22</v>
      </c>
      <c r="C16609" s="9" t="s">
        <v>34355</v>
      </c>
      <c r="D16609" s="9"/>
      <c r="E16609" s="9" t="s">
        <v>7181</v>
      </c>
      <c r="F16609" s="9"/>
      <c r="G16609" s="9" t="s">
        <v>7181</v>
      </c>
      <c r="H16609" s="9" t="s">
        <v>16</v>
      </c>
      <c r="I16609" s="9" t="s">
        <v>16</v>
      </c>
      <c r="J16609" s="10">
        <v>43207</v>
      </c>
      <c r="K16609">
        <v>2017</v>
      </c>
      <c r="L16609" s="9" t="s">
        <v>26</v>
      </c>
      <c r="M16609" s="9" t="s">
        <v>26</v>
      </c>
      <c r="N16609" s="9" t="s">
        <v>223</v>
      </c>
      <c r="O16609" s="9" t="s">
        <v>223</v>
      </c>
      <c r="P16609" s="9" t="s">
        <v>40116</v>
      </c>
      <c r="Q16609" s="9" t="s">
        <v>34356</v>
      </c>
    </row>
    <row r="16610" spans="1:17">
      <c r="A16610" s="9" t="s">
        <v>34354</v>
      </c>
      <c r="B16610" s="9" t="s">
        <v>22</v>
      </c>
      <c r="C16610" s="9" t="s">
        <v>34355</v>
      </c>
      <c r="D16610" s="9"/>
      <c r="E16610" s="9" t="s">
        <v>7181</v>
      </c>
      <c r="F16610" s="9"/>
      <c r="G16610" s="9" t="s">
        <v>7181</v>
      </c>
      <c r="H16610" s="9" t="s">
        <v>16</v>
      </c>
      <c r="I16610" s="9" t="s">
        <v>16</v>
      </c>
      <c r="J16610" s="10">
        <v>43207</v>
      </c>
      <c r="K16610">
        <v>2017</v>
      </c>
      <c r="L16610" s="9" t="s">
        <v>26</v>
      </c>
      <c r="M16610" s="9" t="s">
        <v>26</v>
      </c>
      <c r="N16610" s="9" t="s">
        <v>223</v>
      </c>
      <c r="O16610" s="9" t="s">
        <v>223</v>
      </c>
      <c r="P16610" s="9" t="s">
        <v>40127</v>
      </c>
      <c r="Q16610" s="9" t="s">
        <v>34356</v>
      </c>
    </row>
    <row r="16611" spans="1:17">
      <c r="A16611" s="9" t="s">
        <v>34357</v>
      </c>
      <c r="B16611" s="9" t="s">
        <v>22</v>
      </c>
      <c r="C16611" s="9" t="s">
        <v>34358</v>
      </c>
      <c r="D16611" s="9"/>
      <c r="E16611" s="9" t="s">
        <v>7181</v>
      </c>
      <c r="F16611" s="9" t="s">
        <v>34359</v>
      </c>
      <c r="G16611" s="9" t="s">
        <v>34359</v>
      </c>
      <c r="H16611" s="9" t="s">
        <v>643</v>
      </c>
      <c r="I16611" s="9" t="s">
        <v>643</v>
      </c>
      <c r="J16611" s="10">
        <v>42887</v>
      </c>
      <c r="K16611">
        <v>2017</v>
      </c>
      <c r="L16611" s="9" t="s">
        <v>106</v>
      </c>
      <c r="M16611" s="9" t="s">
        <v>106</v>
      </c>
      <c r="N16611" s="9" t="s">
        <v>27</v>
      </c>
      <c r="O16611" s="9" t="s">
        <v>27</v>
      </c>
      <c r="P16611" s="9" t="s">
        <v>235</v>
      </c>
      <c r="Q16611" s="9" t="s">
        <v>34361</v>
      </c>
    </row>
    <row r="16612" spans="1:17">
      <c r="A16612" s="9" t="s">
        <v>34357</v>
      </c>
      <c r="B16612" s="9" t="s">
        <v>22</v>
      </c>
      <c r="C16612" s="9" t="s">
        <v>34358</v>
      </c>
      <c r="D16612" s="9"/>
      <c r="E16612" s="9" t="s">
        <v>7181</v>
      </c>
      <c r="F16612" s="9" t="s">
        <v>34359</v>
      </c>
      <c r="G16612" s="9" t="s">
        <v>34359</v>
      </c>
      <c r="H16612" s="9" t="s">
        <v>643</v>
      </c>
      <c r="I16612" s="9" t="s">
        <v>643</v>
      </c>
      <c r="J16612" s="10">
        <v>42887</v>
      </c>
      <c r="K16612">
        <v>2017</v>
      </c>
      <c r="L16612" s="9" t="s">
        <v>106</v>
      </c>
      <c r="M16612" s="9" t="s">
        <v>106</v>
      </c>
      <c r="N16612" s="9" t="s">
        <v>27</v>
      </c>
      <c r="O16612" s="9" t="s">
        <v>27</v>
      </c>
      <c r="P16612" s="9" t="s">
        <v>40121</v>
      </c>
      <c r="Q16612" s="9" t="s">
        <v>34361</v>
      </c>
    </row>
    <row r="16613" spans="1:17">
      <c r="A16613" s="9" t="s">
        <v>34362</v>
      </c>
      <c r="B16613" s="9" t="s">
        <v>13</v>
      </c>
      <c r="C16613" s="9" t="s">
        <v>34363</v>
      </c>
      <c r="D16613" s="9" t="s">
        <v>34364</v>
      </c>
      <c r="E16613" s="9" t="s">
        <v>34364</v>
      </c>
      <c r="F16613" s="9" t="s">
        <v>34365</v>
      </c>
      <c r="G16613" s="9" t="s">
        <v>34365</v>
      </c>
      <c r="H16613" s="9" t="s">
        <v>16</v>
      </c>
      <c r="I16613" s="9" t="s">
        <v>16</v>
      </c>
      <c r="J16613" s="10">
        <v>43770</v>
      </c>
      <c r="K16613">
        <v>1962</v>
      </c>
      <c r="L16613" s="9" t="s">
        <v>106</v>
      </c>
      <c r="M16613" s="9" t="s">
        <v>106</v>
      </c>
      <c r="N16613" s="9" t="s">
        <v>5599</v>
      </c>
      <c r="O16613" s="9" t="s">
        <v>5599</v>
      </c>
      <c r="P16613" s="9" t="s">
        <v>312</v>
      </c>
      <c r="Q16613" s="9" t="s">
        <v>34366</v>
      </c>
    </row>
    <row r="16614" spans="1:17">
      <c r="A16614" s="9" t="s">
        <v>34362</v>
      </c>
      <c r="B16614" s="9" t="s">
        <v>13</v>
      </c>
      <c r="C16614" s="9" t="s">
        <v>34363</v>
      </c>
      <c r="D16614" s="9" t="s">
        <v>34364</v>
      </c>
      <c r="E16614" s="9" t="s">
        <v>34364</v>
      </c>
      <c r="F16614" s="9" t="s">
        <v>34365</v>
      </c>
      <c r="G16614" s="9" t="s">
        <v>34365</v>
      </c>
      <c r="H16614" s="9" t="s">
        <v>16</v>
      </c>
      <c r="I16614" s="9" t="s">
        <v>16</v>
      </c>
      <c r="J16614" s="10">
        <v>43770</v>
      </c>
      <c r="K16614">
        <v>1962</v>
      </c>
      <c r="L16614" s="9" t="s">
        <v>106</v>
      </c>
      <c r="M16614" s="9" t="s">
        <v>106</v>
      </c>
      <c r="N16614" s="9" t="s">
        <v>5599</v>
      </c>
      <c r="O16614" s="9" t="s">
        <v>5599</v>
      </c>
      <c r="P16614" s="9" t="s">
        <v>40137</v>
      </c>
      <c r="Q16614" s="9" t="s">
        <v>34366</v>
      </c>
    </row>
    <row r="16615" spans="1:17">
      <c r="A16615" s="9" t="s">
        <v>34362</v>
      </c>
      <c r="B16615" s="9" t="s">
        <v>13</v>
      </c>
      <c r="C16615" s="9" t="s">
        <v>34363</v>
      </c>
      <c r="D16615" s="9" t="s">
        <v>34364</v>
      </c>
      <c r="E16615" s="9" t="s">
        <v>34364</v>
      </c>
      <c r="F16615" s="9" t="s">
        <v>34365</v>
      </c>
      <c r="G16615" s="9" t="s">
        <v>34365</v>
      </c>
      <c r="H16615" s="9" t="s">
        <v>16</v>
      </c>
      <c r="I16615" s="9" t="s">
        <v>16</v>
      </c>
      <c r="J16615" s="10">
        <v>43770</v>
      </c>
      <c r="K16615">
        <v>1962</v>
      </c>
      <c r="L16615" s="9" t="s">
        <v>106</v>
      </c>
      <c r="M16615" s="9" t="s">
        <v>106</v>
      </c>
      <c r="N16615" s="9" t="s">
        <v>5599</v>
      </c>
      <c r="O16615" s="9" t="s">
        <v>5599</v>
      </c>
      <c r="P16615" s="9" t="s">
        <v>40126</v>
      </c>
      <c r="Q16615" s="9" t="s">
        <v>34366</v>
      </c>
    </row>
    <row r="16616" spans="1:17">
      <c r="A16616" s="9" t="s">
        <v>34367</v>
      </c>
      <c r="B16616" s="9" t="s">
        <v>13</v>
      </c>
      <c r="C16616" s="9" t="s">
        <v>34368</v>
      </c>
      <c r="D16616" s="9" t="s">
        <v>34369</v>
      </c>
      <c r="E16616" s="9" t="s">
        <v>34369</v>
      </c>
      <c r="F16616" s="9" t="s">
        <v>34370</v>
      </c>
      <c r="G16616" s="9" t="s">
        <v>34370</v>
      </c>
      <c r="H16616" s="9" t="s">
        <v>915</v>
      </c>
      <c r="I16616" s="9" t="s">
        <v>915</v>
      </c>
      <c r="J16616" s="10">
        <v>43390</v>
      </c>
      <c r="K16616">
        <v>2010</v>
      </c>
      <c r="L16616" s="9" t="s">
        <v>106</v>
      </c>
      <c r="M16616" s="9" t="s">
        <v>106</v>
      </c>
      <c r="N16616" s="9" t="s">
        <v>600</v>
      </c>
      <c r="O16616" s="9" t="s">
        <v>600</v>
      </c>
      <c r="P16616" s="9" t="s">
        <v>59</v>
      </c>
      <c r="Q16616" s="9" t="s">
        <v>34371</v>
      </c>
    </row>
    <row r="16617" spans="1:17">
      <c r="A16617" s="9" t="s">
        <v>34367</v>
      </c>
      <c r="B16617" s="9" t="s">
        <v>13</v>
      </c>
      <c r="C16617" s="9" t="s">
        <v>34368</v>
      </c>
      <c r="D16617" s="9" t="s">
        <v>34369</v>
      </c>
      <c r="E16617" s="9" t="s">
        <v>34369</v>
      </c>
      <c r="F16617" s="9" t="s">
        <v>34370</v>
      </c>
      <c r="G16617" s="9" t="s">
        <v>34370</v>
      </c>
      <c r="H16617" s="9" t="s">
        <v>915</v>
      </c>
      <c r="I16617" s="9" t="s">
        <v>915</v>
      </c>
      <c r="J16617" s="10">
        <v>43390</v>
      </c>
      <c r="K16617">
        <v>2010</v>
      </c>
      <c r="L16617" s="9" t="s">
        <v>106</v>
      </c>
      <c r="M16617" s="9" t="s">
        <v>106</v>
      </c>
      <c r="N16617" s="9" t="s">
        <v>600</v>
      </c>
      <c r="O16617" s="9" t="s">
        <v>600</v>
      </c>
      <c r="P16617" s="9" t="s">
        <v>40128</v>
      </c>
      <c r="Q16617" s="9" t="s">
        <v>34371</v>
      </c>
    </row>
    <row r="16618" spans="1:17">
      <c r="A16618" s="9" t="s">
        <v>34372</v>
      </c>
      <c r="B16618" s="9" t="s">
        <v>13</v>
      </c>
      <c r="C16618" s="9" t="s">
        <v>34373</v>
      </c>
      <c r="D16618" s="9" t="s">
        <v>21544</v>
      </c>
      <c r="E16618" s="9" t="s">
        <v>21544</v>
      </c>
      <c r="F16618" s="9" t="s">
        <v>34374</v>
      </c>
      <c r="G16618" s="9" t="s">
        <v>34374</v>
      </c>
      <c r="H16618" s="9" t="s">
        <v>44</v>
      </c>
      <c r="I16618" s="9" t="s">
        <v>44</v>
      </c>
      <c r="J16618" s="10">
        <v>43403</v>
      </c>
      <c r="K16618">
        <v>2005</v>
      </c>
      <c r="L16618" s="9" t="s">
        <v>106</v>
      </c>
      <c r="M16618" s="9" t="s">
        <v>106</v>
      </c>
      <c r="N16618" s="9" t="s">
        <v>285</v>
      </c>
      <c r="O16618" s="9" t="s">
        <v>285</v>
      </c>
      <c r="P16618" s="9" t="s">
        <v>661</v>
      </c>
      <c r="Q16618" s="9" t="s">
        <v>34375</v>
      </c>
    </row>
    <row r="16619" spans="1:17">
      <c r="A16619" s="9" t="s">
        <v>34372</v>
      </c>
      <c r="B16619" s="9" t="s">
        <v>13</v>
      </c>
      <c r="C16619" s="9" t="s">
        <v>34373</v>
      </c>
      <c r="D16619" s="9" t="s">
        <v>21544</v>
      </c>
      <c r="E16619" s="9" t="s">
        <v>21544</v>
      </c>
      <c r="F16619" s="9" t="s">
        <v>34374</v>
      </c>
      <c r="G16619" s="9" t="s">
        <v>34374</v>
      </c>
      <c r="H16619" s="9" t="s">
        <v>44</v>
      </c>
      <c r="I16619" s="9" t="s">
        <v>44</v>
      </c>
      <c r="J16619" s="10">
        <v>43403</v>
      </c>
      <c r="K16619">
        <v>2005</v>
      </c>
      <c r="L16619" s="9" t="s">
        <v>106</v>
      </c>
      <c r="M16619" s="9" t="s">
        <v>106</v>
      </c>
      <c r="N16619" s="9" t="s">
        <v>285</v>
      </c>
      <c r="O16619" s="9" t="s">
        <v>285</v>
      </c>
      <c r="P16619" s="9" t="s">
        <v>40123</v>
      </c>
      <c r="Q16619" s="9" t="s">
        <v>34375</v>
      </c>
    </row>
    <row r="16620" spans="1:17">
      <c r="A16620" s="9" t="s">
        <v>34372</v>
      </c>
      <c r="B16620" s="9" t="s">
        <v>13</v>
      </c>
      <c r="C16620" s="9" t="s">
        <v>34373</v>
      </c>
      <c r="D16620" s="9" t="s">
        <v>21544</v>
      </c>
      <c r="E16620" s="9" t="s">
        <v>21544</v>
      </c>
      <c r="F16620" s="9" t="s">
        <v>34374</v>
      </c>
      <c r="G16620" s="9" t="s">
        <v>34374</v>
      </c>
      <c r="H16620" s="9" t="s">
        <v>44</v>
      </c>
      <c r="I16620" s="9" t="s">
        <v>44</v>
      </c>
      <c r="J16620" s="10">
        <v>43403</v>
      </c>
      <c r="K16620">
        <v>2005</v>
      </c>
      <c r="L16620" s="9" t="s">
        <v>106</v>
      </c>
      <c r="M16620" s="9" t="s">
        <v>106</v>
      </c>
      <c r="N16620" s="9" t="s">
        <v>285</v>
      </c>
      <c r="O16620" s="9" t="s">
        <v>285</v>
      </c>
      <c r="P16620" s="9" t="s">
        <v>40124</v>
      </c>
      <c r="Q16620" s="9" t="s">
        <v>34375</v>
      </c>
    </row>
    <row r="16621" spans="1:17">
      <c r="A16621" s="9" t="s">
        <v>34376</v>
      </c>
      <c r="B16621" s="9" t="s">
        <v>13</v>
      </c>
      <c r="C16621" s="9" t="s">
        <v>34377</v>
      </c>
      <c r="D16621" s="9" t="s">
        <v>34378</v>
      </c>
      <c r="E16621" s="9" t="s">
        <v>34378</v>
      </c>
      <c r="F16621" s="9" t="s">
        <v>34379</v>
      </c>
      <c r="G16621" s="9" t="s">
        <v>34379</v>
      </c>
      <c r="H16621" s="9" t="s">
        <v>16</v>
      </c>
      <c r="I16621" s="9" t="s">
        <v>16</v>
      </c>
      <c r="J16621" s="10">
        <v>43263</v>
      </c>
      <c r="K16621">
        <v>2017</v>
      </c>
      <c r="L16621" s="9" t="s">
        <v>74</v>
      </c>
      <c r="M16621" s="9" t="s">
        <v>74</v>
      </c>
      <c r="N16621" s="9" t="s">
        <v>384</v>
      </c>
      <c r="O16621" s="9" t="s">
        <v>384</v>
      </c>
      <c r="P16621" s="9" t="s">
        <v>661</v>
      </c>
      <c r="Q16621" s="9" t="s">
        <v>34380</v>
      </c>
    </row>
    <row r="16622" spans="1:17">
      <c r="A16622" s="9" t="s">
        <v>34376</v>
      </c>
      <c r="B16622" s="9" t="s">
        <v>13</v>
      </c>
      <c r="C16622" s="9" t="s">
        <v>34377</v>
      </c>
      <c r="D16622" s="9" t="s">
        <v>34378</v>
      </c>
      <c r="E16622" s="9" t="s">
        <v>34378</v>
      </c>
      <c r="F16622" s="9" t="s">
        <v>34379</v>
      </c>
      <c r="G16622" s="9" t="s">
        <v>34379</v>
      </c>
      <c r="H16622" s="9" t="s">
        <v>16</v>
      </c>
      <c r="I16622" s="9" t="s">
        <v>16</v>
      </c>
      <c r="J16622" s="10">
        <v>43263</v>
      </c>
      <c r="K16622">
        <v>2017</v>
      </c>
      <c r="L16622" s="9" t="s">
        <v>74</v>
      </c>
      <c r="M16622" s="9" t="s">
        <v>74</v>
      </c>
      <c r="N16622" s="9" t="s">
        <v>384</v>
      </c>
      <c r="O16622" s="9" t="s">
        <v>384</v>
      </c>
      <c r="P16622" s="9" t="s">
        <v>40148</v>
      </c>
      <c r="Q16622" s="9" t="s">
        <v>34380</v>
      </c>
    </row>
    <row r="16623" spans="1:17">
      <c r="A16623" s="9" t="s">
        <v>34381</v>
      </c>
      <c r="B16623" s="9" t="s">
        <v>13</v>
      </c>
      <c r="C16623" s="9" t="s">
        <v>34382</v>
      </c>
      <c r="D16623" s="9" t="s">
        <v>32439</v>
      </c>
      <c r="E16623" s="9" t="s">
        <v>32439</v>
      </c>
      <c r="F16623" s="9" t="s">
        <v>34383</v>
      </c>
      <c r="G16623" s="9" t="s">
        <v>34383</v>
      </c>
      <c r="H16623" s="9" t="s">
        <v>2723</v>
      </c>
      <c r="I16623" s="9" t="s">
        <v>2723</v>
      </c>
      <c r="J16623" s="10">
        <v>43573</v>
      </c>
      <c r="K16623">
        <v>2013</v>
      </c>
      <c r="L16623" s="9" t="s">
        <v>74</v>
      </c>
      <c r="M16623" s="9" t="s">
        <v>74</v>
      </c>
      <c r="N16623" s="9" t="s">
        <v>342</v>
      </c>
      <c r="O16623" s="9" t="s">
        <v>342</v>
      </c>
      <c r="P16623" s="9" t="s">
        <v>193</v>
      </c>
      <c r="Q16623" s="9" t="s">
        <v>34384</v>
      </c>
    </row>
    <row r="16624" spans="1:17">
      <c r="A16624" s="9" t="s">
        <v>34381</v>
      </c>
      <c r="B16624" s="9" t="s">
        <v>13</v>
      </c>
      <c r="C16624" s="9" t="s">
        <v>34382</v>
      </c>
      <c r="D16624" s="9" t="s">
        <v>32439</v>
      </c>
      <c r="E16624" s="9" t="s">
        <v>32439</v>
      </c>
      <c r="F16624" s="9" t="s">
        <v>34383</v>
      </c>
      <c r="G16624" s="9" t="s">
        <v>34383</v>
      </c>
      <c r="H16624" s="9" t="s">
        <v>2723</v>
      </c>
      <c r="I16624" s="9" t="s">
        <v>2723</v>
      </c>
      <c r="J16624" s="10">
        <v>43573</v>
      </c>
      <c r="K16624">
        <v>2013</v>
      </c>
      <c r="L16624" s="9" t="s">
        <v>74</v>
      </c>
      <c r="M16624" s="9" t="s">
        <v>74</v>
      </c>
      <c r="N16624" s="9" t="s">
        <v>342</v>
      </c>
      <c r="O16624" s="9" t="s">
        <v>342</v>
      </c>
      <c r="P16624" s="9" t="s">
        <v>40124</v>
      </c>
      <c r="Q16624" s="9" t="s">
        <v>34384</v>
      </c>
    </row>
    <row r="16625" spans="1:17">
      <c r="A16625" s="9" t="s">
        <v>34385</v>
      </c>
      <c r="B16625" s="9" t="s">
        <v>13</v>
      </c>
      <c r="C16625" s="9" t="s">
        <v>34386</v>
      </c>
      <c r="D16625" s="9" t="s">
        <v>34387</v>
      </c>
      <c r="E16625" s="9" t="s">
        <v>34387</v>
      </c>
      <c r="F16625" s="9" t="s">
        <v>34388</v>
      </c>
      <c r="G16625" s="9" t="s">
        <v>34388</v>
      </c>
      <c r="H16625" s="9" t="s">
        <v>16</v>
      </c>
      <c r="I16625" s="9" t="s">
        <v>16</v>
      </c>
      <c r="J16625" s="10">
        <v>43123</v>
      </c>
      <c r="K16625">
        <v>2016</v>
      </c>
      <c r="L16625" s="9" t="s">
        <v>17</v>
      </c>
      <c r="M16625" s="9" t="s">
        <v>17</v>
      </c>
      <c r="N16625" s="9" t="s">
        <v>3764</v>
      </c>
      <c r="O16625" s="9" t="s">
        <v>3764</v>
      </c>
      <c r="P16625" s="9" t="s">
        <v>193</v>
      </c>
      <c r="Q16625" s="9" t="s">
        <v>34389</v>
      </c>
    </row>
    <row r="16626" spans="1:17">
      <c r="A16626" s="9" t="s">
        <v>34385</v>
      </c>
      <c r="B16626" s="9" t="s">
        <v>13</v>
      </c>
      <c r="C16626" s="9" t="s">
        <v>34386</v>
      </c>
      <c r="D16626" s="9" t="s">
        <v>34387</v>
      </c>
      <c r="E16626" s="9" t="s">
        <v>34387</v>
      </c>
      <c r="F16626" s="9" t="s">
        <v>34388</v>
      </c>
      <c r="G16626" s="9" t="s">
        <v>34388</v>
      </c>
      <c r="H16626" s="9" t="s">
        <v>16</v>
      </c>
      <c r="I16626" s="9" t="s">
        <v>16</v>
      </c>
      <c r="J16626" s="10">
        <v>43123</v>
      </c>
      <c r="K16626">
        <v>2016</v>
      </c>
      <c r="L16626" s="9" t="s">
        <v>17</v>
      </c>
      <c r="M16626" s="9" t="s">
        <v>17</v>
      </c>
      <c r="N16626" s="9" t="s">
        <v>3764</v>
      </c>
      <c r="O16626" s="9" t="s">
        <v>3764</v>
      </c>
      <c r="P16626" s="9" t="s">
        <v>40123</v>
      </c>
      <c r="Q16626" s="9" t="s">
        <v>34389</v>
      </c>
    </row>
    <row r="16627" spans="1:17">
      <c r="A16627" s="9" t="s">
        <v>34390</v>
      </c>
      <c r="B16627" s="9" t="s">
        <v>13</v>
      </c>
      <c r="C16627" s="9" t="s">
        <v>34391</v>
      </c>
      <c r="D16627" s="9" t="s">
        <v>34392</v>
      </c>
      <c r="E16627" s="9" t="s">
        <v>34392</v>
      </c>
      <c r="F16627" s="9" t="s">
        <v>34393</v>
      </c>
      <c r="G16627" s="9" t="s">
        <v>34393</v>
      </c>
      <c r="H16627" s="9" t="s">
        <v>915</v>
      </c>
      <c r="I16627" s="9" t="s">
        <v>915</v>
      </c>
      <c r="J16627" s="10">
        <v>42962</v>
      </c>
      <c r="K16627">
        <v>2015</v>
      </c>
      <c r="L16627" s="9" t="s">
        <v>26</v>
      </c>
      <c r="M16627" s="9" t="s">
        <v>26</v>
      </c>
      <c r="N16627" s="9" t="s">
        <v>58</v>
      </c>
      <c r="O16627" s="9" t="s">
        <v>58</v>
      </c>
      <c r="P16627" s="9" t="s">
        <v>193</v>
      </c>
      <c r="Q16627" s="9" t="s">
        <v>34394</v>
      </c>
    </row>
    <row r="16628" spans="1:17">
      <c r="A16628" s="9" t="s">
        <v>34390</v>
      </c>
      <c r="B16628" s="9" t="s">
        <v>13</v>
      </c>
      <c r="C16628" s="9" t="s">
        <v>34391</v>
      </c>
      <c r="D16628" s="9" t="s">
        <v>34392</v>
      </c>
      <c r="E16628" s="9" t="s">
        <v>34392</v>
      </c>
      <c r="F16628" s="9" t="s">
        <v>34393</v>
      </c>
      <c r="G16628" s="9" t="s">
        <v>34393</v>
      </c>
      <c r="H16628" s="9" t="s">
        <v>915</v>
      </c>
      <c r="I16628" s="9" t="s">
        <v>915</v>
      </c>
      <c r="J16628" s="10">
        <v>42962</v>
      </c>
      <c r="K16628">
        <v>2015</v>
      </c>
      <c r="L16628" s="9" t="s">
        <v>26</v>
      </c>
      <c r="M16628" s="9" t="s">
        <v>26</v>
      </c>
      <c r="N16628" s="9" t="s">
        <v>58</v>
      </c>
      <c r="O16628" s="9" t="s">
        <v>58</v>
      </c>
      <c r="P16628" s="9" t="s">
        <v>40131</v>
      </c>
      <c r="Q16628" s="9" t="s">
        <v>34394</v>
      </c>
    </row>
    <row r="16629" spans="1:17">
      <c r="A16629" s="9" t="s">
        <v>34395</v>
      </c>
      <c r="B16629" s="9" t="s">
        <v>13</v>
      </c>
      <c r="C16629" s="9" t="s">
        <v>34396</v>
      </c>
      <c r="D16629" s="9" t="s">
        <v>34397</v>
      </c>
      <c r="E16629" s="9" t="s">
        <v>34397</v>
      </c>
      <c r="F16629" s="9" t="s">
        <v>34398</v>
      </c>
      <c r="G16629" s="9" t="s">
        <v>34398</v>
      </c>
      <c r="H16629" s="9" t="s">
        <v>1467</v>
      </c>
      <c r="I16629" s="9" t="s">
        <v>1467</v>
      </c>
      <c r="J16629" s="10">
        <v>42795</v>
      </c>
      <c r="K16629">
        <v>2015</v>
      </c>
      <c r="L16629" s="9"/>
      <c r="M16629" s="9" t="s">
        <v>40182</v>
      </c>
      <c r="N16629" s="9" t="s">
        <v>311</v>
      </c>
      <c r="O16629" s="9" t="s">
        <v>311</v>
      </c>
      <c r="P16629" s="9" t="s">
        <v>661</v>
      </c>
      <c r="Q16629" s="9" t="s">
        <v>34399</v>
      </c>
    </row>
    <row r="16630" spans="1:17">
      <c r="A16630" s="9" t="s">
        <v>34400</v>
      </c>
      <c r="B16630" s="9" t="s">
        <v>22</v>
      </c>
      <c r="C16630" s="9" t="s">
        <v>34401</v>
      </c>
      <c r="D16630" s="9"/>
      <c r="E16630" s="9" t="s">
        <v>7181</v>
      </c>
      <c r="F16630" s="9" t="s">
        <v>34402</v>
      </c>
      <c r="G16630" s="9" t="s">
        <v>34402</v>
      </c>
      <c r="H16630" s="9" t="s">
        <v>73</v>
      </c>
      <c r="I16630" s="9" t="s">
        <v>73</v>
      </c>
      <c r="J16630" s="10">
        <v>43668</v>
      </c>
      <c r="K16630">
        <v>2017</v>
      </c>
      <c r="L16630" s="9" t="s">
        <v>106</v>
      </c>
      <c r="M16630" s="9" t="s">
        <v>106</v>
      </c>
      <c r="N16630" s="9" t="s">
        <v>34</v>
      </c>
      <c r="O16630" s="9" t="s">
        <v>34</v>
      </c>
      <c r="P16630" s="9" t="s">
        <v>40125</v>
      </c>
      <c r="Q16630" s="9" t="s">
        <v>34403</v>
      </c>
    </row>
    <row r="16631" spans="1:17">
      <c r="A16631" s="9" t="s">
        <v>34400</v>
      </c>
      <c r="B16631" s="9" t="s">
        <v>22</v>
      </c>
      <c r="C16631" s="9" t="s">
        <v>34401</v>
      </c>
      <c r="D16631" s="9"/>
      <c r="E16631" s="9" t="s">
        <v>7181</v>
      </c>
      <c r="F16631" s="9" t="s">
        <v>34402</v>
      </c>
      <c r="G16631" s="9" t="s">
        <v>34402</v>
      </c>
      <c r="H16631" s="9" t="s">
        <v>73</v>
      </c>
      <c r="I16631" s="9" t="s">
        <v>73</v>
      </c>
      <c r="J16631" s="10">
        <v>43668</v>
      </c>
      <c r="K16631">
        <v>2017</v>
      </c>
      <c r="L16631" s="9" t="s">
        <v>106</v>
      </c>
      <c r="M16631" s="9" t="s">
        <v>106</v>
      </c>
      <c r="N16631" s="9" t="s">
        <v>34</v>
      </c>
      <c r="O16631" s="9" t="s">
        <v>34</v>
      </c>
      <c r="P16631" s="9" t="s">
        <v>40117</v>
      </c>
      <c r="Q16631" s="9" t="s">
        <v>34403</v>
      </c>
    </row>
    <row r="16632" spans="1:17">
      <c r="A16632" s="9" t="s">
        <v>34400</v>
      </c>
      <c r="B16632" s="9" t="s">
        <v>22</v>
      </c>
      <c r="C16632" s="9" t="s">
        <v>34401</v>
      </c>
      <c r="D16632" s="9"/>
      <c r="E16632" s="9" t="s">
        <v>7181</v>
      </c>
      <c r="F16632" s="9" t="s">
        <v>34402</v>
      </c>
      <c r="G16632" s="9" t="s">
        <v>34402</v>
      </c>
      <c r="H16632" s="9" t="s">
        <v>73</v>
      </c>
      <c r="I16632" s="9" t="s">
        <v>73</v>
      </c>
      <c r="J16632" s="10">
        <v>43668</v>
      </c>
      <c r="K16632">
        <v>2017</v>
      </c>
      <c r="L16632" s="9" t="s">
        <v>106</v>
      </c>
      <c r="M16632" s="9" t="s">
        <v>106</v>
      </c>
      <c r="N16632" s="9" t="s">
        <v>34</v>
      </c>
      <c r="O16632" s="9" t="s">
        <v>34</v>
      </c>
      <c r="P16632" s="9" t="s">
        <v>40119</v>
      </c>
      <c r="Q16632" s="9" t="s">
        <v>34403</v>
      </c>
    </row>
    <row r="16633" spans="1:17">
      <c r="A16633" s="9" t="s">
        <v>34404</v>
      </c>
      <c r="B16633" s="9" t="s">
        <v>13</v>
      </c>
      <c r="C16633" s="9" t="s">
        <v>34405</v>
      </c>
      <c r="D16633" s="9" t="s">
        <v>34406</v>
      </c>
      <c r="E16633" s="9" t="s">
        <v>34406</v>
      </c>
      <c r="F16633" s="9" t="s">
        <v>34407</v>
      </c>
      <c r="G16633" s="9" t="s">
        <v>34407</v>
      </c>
      <c r="H16633" s="9" t="s">
        <v>34408</v>
      </c>
      <c r="I16633" s="9" t="s">
        <v>34408</v>
      </c>
      <c r="J16633" s="10">
        <v>43009</v>
      </c>
      <c r="K16633">
        <v>2016</v>
      </c>
      <c r="L16633" s="9" t="s">
        <v>17</v>
      </c>
      <c r="M16633" s="9" t="s">
        <v>17</v>
      </c>
      <c r="N16633" s="9" t="s">
        <v>2162</v>
      </c>
      <c r="O16633" s="9" t="s">
        <v>2162</v>
      </c>
      <c r="P16633" s="9" t="s">
        <v>193</v>
      </c>
      <c r="Q16633" s="9" t="s">
        <v>34409</v>
      </c>
    </row>
    <row r="16634" spans="1:17">
      <c r="A16634" s="9" t="s">
        <v>34404</v>
      </c>
      <c r="B16634" s="9" t="s">
        <v>13</v>
      </c>
      <c r="C16634" s="9" t="s">
        <v>34405</v>
      </c>
      <c r="D16634" s="9" t="s">
        <v>34406</v>
      </c>
      <c r="E16634" s="9" t="s">
        <v>34406</v>
      </c>
      <c r="F16634" s="9" t="s">
        <v>34407</v>
      </c>
      <c r="G16634" s="9" t="s">
        <v>34407</v>
      </c>
      <c r="H16634" s="9" t="s">
        <v>34408</v>
      </c>
      <c r="I16634" s="9" t="s">
        <v>34408</v>
      </c>
      <c r="J16634" s="10">
        <v>43009</v>
      </c>
      <c r="K16634">
        <v>2016</v>
      </c>
      <c r="L16634" s="9" t="s">
        <v>17</v>
      </c>
      <c r="M16634" s="9" t="s">
        <v>17</v>
      </c>
      <c r="N16634" s="9" t="s">
        <v>2162</v>
      </c>
      <c r="O16634" s="9" t="s">
        <v>2162</v>
      </c>
      <c r="P16634" s="9" t="s">
        <v>40126</v>
      </c>
      <c r="Q16634" s="9" t="s">
        <v>34409</v>
      </c>
    </row>
    <row r="16635" spans="1:17">
      <c r="A16635" s="9" t="s">
        <v>34404</v>
      </c>
      <c r="B16635" s="9" t="s">
        <v>13</v>
      </c>
      <c r="C16635" s="9" t="s">
        <v>34405</v>
      </c>
      <c r="D16635" s="9" t="s">
        <v>34406</v>
      </c>
      <c r="E16635" s="9" t="s">
        <v>34406</v>
      </c>
      <c r="F16635" s="9" t="s">
        <v>34407</v>
      </c>
      <c r="G16635" s="9" t="s">
        <v>34407</v>
      </c>
      <c r="H16635" s="9" t="s">
        <v>34408</v>
      </c>
      <c r="I16635" s="9" t="s">
        <v>34408</v>
      </c>
      <c r="J16635" s="10">
        <v>43009</v>
      </c>
      <c r="K16635">
        <v>2016</v>
      </c>
      <c r="L16635" s="9" t="s">
        <v>17</v>
      </c>
      <c r="M16635" s="9" t="s">
        <v>17</v>
      </c>
      <c r="N16635" s="9" t="s">
        <v>2162</v>
      </c>
      <c r="O16635" s="9" t="s">
        <v>2162</v>
      </c>
      <c r="P16635" s="9" t="s">
        <v>40124</v>
      </c>
      <c r="Q16635" s="9" t="s">
        <v>34409</v>
      </c>
    </row>
    <row r="16636" spans="1:17">
      <c r="A16636" s="9" t="s">
        <v>34410</v>
      </c>
      <c r="B16636" s="9" t="s">
        <v>22</v>
      </c>
      <c r="C16636" s="9" t="s">
        <v>34411</v>
      </c>
      <c r="D16636" s="9"/>
      <c r="E16636" s="9" t="s">
        <v>7181</v>
      </c>
      <c r="F16636" s="9" t="s">
        <v>34412</v>
      </c>
      <c r="G16636" s="9" t="s">
        <v>34412</v>
      </c>
      <c r="H16636" s="9"/>
      <c r="I16636" s="9" t="s">
        <v>7181</v>
      </c>
      <c r="J16636" s="10">
        <v>43040</v>
      </c>
      <c r="K16636">
        <v>2017</v>
      </c>
      <c r="L16636" s="9" t="s">
        <v>74</v>
      </c>
      <c r="M16636" s="9" t="s">
        <v>74</v>
      </c>
      <c r="N16636" s="9" t="s">
        <v>34</v>
      </c>
      <c r="O16636" s="9" t="s">
        <v>34</v>
      </c>
      <c r="P16636" s="9" t="s">
        <v>30151</v>
      </c>
      <c r="Q16636" s="9" t="s">
        <v>34413</v>
      </c>
    </row>
    <row r="16637" spans="1:17">
      <c r="A16637" s="9" t="s">
        <v>34410</v>
      </c>
      <c r="B16637" s="9" t="s">
        <v>22</v>
      </c>
      <c r="C16637" s="9" t="s">
        <v>34411</v>
      </c>
      <c r="D16637" s="9"/>
      <c r="E16637" s="9" t="s">
        <v>7181</v>
      </c>
      <c r="F16637" s="9" t="s">
        <v>34412</v>
      </c>
      <c r="G16637" s="9" t="s">
        <v>34412</v>
      </c>
      <c r="H16637" s="9"/>
      <c r="I16637" s="9" t="s">
        <v>7181</v>
      </c>
      <c r="J16637" s="10">
        <v>43040</v>
      </c>
      <c r="K16637">
        <v>2017</v>
      </c>
      <c r="L16637" s="9" t="s">
        <v>74</v>
      </c>
      <c r="M16637" s="9" t="s">
        <v>74</v>
      </c>
      <c r="N16637" s="9" t="s">
        <v>34</v>
      </c>
      <c r="O16637" s="9" t="s">
        <v>34</v>
      </c>
      <c r="P16637" s="9" t="s">
        <v>40151</v>
      </c>
      <c r="Q16637" s="9" t="s">
        <v>34413</v>
      </c>
    </row>
    <row r="16638" spans="1:17">
      <c r="A16638" s="9" t="s">
        <v>34414</v>
      </c>
      <c r="B16638" s="9" t="s">
        <v>13</v>
      </c>
      <c r="C16638" s="9" t="s">
        <v>34415</v>
      </c>
      <c r="D16638" s="9" t="s">
        <v>34416</v>
      </c>
      <c r="E16638" s="9" t="s">
        <v>34416</v>
      </c>
      <c r="F16638" s="9" t="s">
        <v>34417</v>
      </c>
      <c r="G16638" s="9" t="s">
        <v>34417</v>
      </c>
      <c r="H16638" s="9" t="s">
        <v>737</v>
      </c>
      <c r="I16638" s="9" t="s">
        <v>737</v>
      </c>
      <c r="J16638" s="10">
        <v>42339</v>
      </c>
      <c r="K16638">
        <v>2015</v>
      </c>
      <c r="L16638" s="9" t="s">
        <v>165</v>
      </c>
      <c r="M16638" s="9" t="s">
        <v>165</v>
      </c>
      <c r="N16638" s="9" t="s">
        <v>3879</v>
      </c>
      <c r="O16638" s="9" t="s">
        <v>3879</v>
      </c>
      <c r="P16638" s="9" t="s">
        <v>59</v>
      </c>
      <c r="Q16638" s="9" t="s">
        <v>34418</v>
      </c>
    </row>
    <row r="16639" spans="1:17">
      <c r="A16639" s="9" t="s">
        <v>34414</v>
      </c>
      <c r="B16639" s="9" t="s">
        <v>13</v>
      </c>
      <c r="C16639" s="9" t="s">
        <v>34415</v>
      </c>
      <c r="D16639" s="9" t="s">
        <v>34416</v>
      </c>
      <c r="E16639" s="9" t="s">
        <v>34416</v>
      </c>
      <c r="F16639" s="9" t="s">
        <v>34417</v>
      </c>
      <c r="G16639" s="9" t="s">
        <v>34417</v>
      </c>
      <c r="H16639" s="9" t="s">
        <v>737</v>
      </c>
      <c r="I16639" s="9" t="s">
        <v>737</v>
      </c>
      <c r="J16639" s="10">
        <v>42339</v>
      </c>
      <c r="K16639">
        <v>2015</v>
      </c>
      <c r="L16639" s="9" t="s">
        <v>165</v>
      </c>
      <c r="M16639" s="9" t="s">
        <v>165</v>
      </c>
      <c r="N16639" s="9" t="s">
        <v>3879</v>
      </c>
      <c r="O16639" s="9" t="s">
        <v>3879</v>
      </c>
      <c r="P16639" s="9" t="s">
        <v>40128</v>
      </c>
      <c r="Q16639" s="9" t="s">
        <v>34418</v>
      </c>
    </row>
    <row r="16640" spans="1:17">
      <c r="A16640" s="9" t="s">
        <v>34419</v>
      </c>
      <c r="B16640" s="9" t="s">
        <v>13</v>
      </c>
      <c r="C16640" s="9" t="s">
        <v>34420</v>
      </c>
      <c r="D16640" s="9" t="s">
        <v>34421</v>
      </c>
      <c r="E16640" s="9" t="s">
        <v>34421</v>
      </c>
      <c r="F16640" s="9" t="s">
        <v>34422</v>
      </c>
      <c r="G16640" s="9" t="s">
        <v>34422</v>
      </c>
      <c r="H16640" s="9" t="s">
        <v>737</v>
      </c>
      <c r="I16640" s="9" t="s">
        <v>737</v>
      </c>
      <c r="J16640" s="10">
        <v>41990</v>
      </c>
      <c r="K16640">
        <v>2014</v>
      </c>
      <c r="L16640" s="9" t="s">
        <v>165</v>
      </c>
      <c r="M16640" s="9" t="s">
        <v>165</v>
      </c>
      <c r="N16640" s="9" t="s">
        <v>4241</v>
      </c>
      <c r="O16640" s="9" t="s">
        <v>4241</v>
      </c>
      <c r="P16640" s="9" t="s">
        <v>59</v>
      </c>
      <c r="Q16640" s="9" t="s">
        <v>34423</v>
      </c>
    </row>
    <row r="16641" spans="1:17">
      <c r="A16641" s="9" t="s">
        <v>34419</v>
      </c>
      <c r="B16641" s="9" t="s">
        <v>13</v>
      </c>
      <c r="C16641" s="9" t="s">
        <v>34420</v>
      </c>
      <c r="D16641" s="9" t="s">
        <v>34421</v>
      </c>
      <c r="E16641" s="9" t="s">
        <v>34421</v>
      </c>
      <c r="F16641" s="9" t="s">
        <v>34422</v>
      </c>
      <c r="G16641" s="9" t="s">
        <v>34422</v>
      </c>
      <c r="H16641" s="9" t="s">
        <v>737</v>
      </c>
      <c r="I16641" s="9" t="s">
        <v>737</v>
      </c>
      <c r="J16641" s="10">
        <v>41990</v>
      </c>
      <c r="K16641">
        <v>2014</v>
      </c>
      <c r="L16641" s="9" t="s">
        <v>165</v>
      </c>
      <c r="M16641" s="9" t="s">
        <v>165</v>
      </c>
      <c r="N16641" s="9" t="s">
        <v>4241</v>
      </c>
      <c r="O16641" s="9" t="s">
        <v>4241</v>
      </c>
      <c r="P16641" s="9" t="s">
        <v>40128</v>
      </c>
      <c r="Q16641" s="9" t="s">
        <v>34423</v>
      </c>
    </row>
    <row r="16642" spans="1:17">
      <c r="A16642" s="9" t="s">
        <v>34424</v>
      </c>
      <c r="B16642" s="9" t="s">
        <v>13</v>
      </c>
      <c r="C16642" s="9" t="s">
        <v>34425</v>
      </c>
      <c r="D16642" s="9" t="s">
        <v>18548</v>
      </c>
      <c r="E16642" s="9" t="s">
        <v>18548</v>
      </c>
      <c r="F16642" s="9" t="s">
        <v>34426</v>
      </c>
      <c r="G16642" s="9" t="s">
        <v>34426</v>
      </c>
      <c r="H16642" s="9"/>
      <c r="I16642" s="9" t="s">
        <v>7181</v>
      </c>
      <c r="J16642" s="10">
        <v>43528</v>
      </c>
      <c r="K16642">
        <v>2013</v>
      </c>
      <c r="L16642" s="9" t="s">
        <v>74</v>
      </c>
      <c r="M16642" s="9" t="s">
        <v>74</v>
      </c>
      <c r="N16642" s="9" t="s">
        <v>82</v>
      </c>
      <c r="O16642" s="9" t="s">
        <v>82</v>
      </c>
      <c r="P16642" s="9" t="s">
        <v>193</v>
      </c>
      <c r="Q16642" s="9" t="s">
        <v>34427</v>
      </c>
    </row>
    <row r="16643" spans="1:17">
      <c r="A16643" s="9" t="s">
        <v>34424</v>
      </c>
      <c r="B16643" s="9" t="s">
        <v>13</v>
      </c>
      <c r="C16643" s="9" t="s">
        <v>34425</v>
      </c>
      <c r="D16643" s="9" t="s">
        <v>18548</v>
      </c>
      <c r="E16643" s="9" t="s">
        <v>18548</v>
      </c>
      <c r="F16643" s="9" t="s">
        <v>34426</v>
      </c>
      <c r="G16643" s="9" t="s">
        <v>34426</v>
      </c>
      <c r="H16643" s="9"/>
      <c r="I16643" s="9" t="s">
        <v>7181</v>
      </c>
      <c r="J16643" s="10">
        <v>43528</v>
      </c>
      <c r="K16643">
        <v>2013</v>
      </c>
      <c r="L16643" s="9" t="s">
        <v>74</v>
      </c>
      <c r="M16643" s="9" t="s">
        <v>74</v>
      </c>
      <c r="N16643" s="9" t="s">
        <v>82</v>
      </c>
      <c r="O16643" s="9" t="s">
        <v>82</v>
      </c>
      <c r="P16643" s="9" t="s">
        <v>40126</v>
      </c>
      <c r="Q16643" s="9" t="s">
        <v>34427</v>
      </c>
    </row>
    <row r="16644" spans="1:17">
      <c r="A16644" s="9" t="s">
        <v>34424</v>
      </c>
      <c r="B16644" s="9" t="s">
        <v>13</v>
      </c>
      <c r="C16644" s="9" t="s">
        <v>34425</v>
      </c>
      <c r="D16644" s="9" t="s">
        <v>18548</v>
      </c>
      <c r="E16644" s="9" t="s">
        <v>18548</v>
      </c>
      <c r="F16644" s="9" t="s">
        <v>34426</v>
      </c>
      <c r="G16644" s="9" t="s">
        <v>34426</v>
      </c>
      <c r="H16644" s="9"/>
      <c r="I16644" s="9" t="s">
        <v>7181</v>
      </c>
      <c r="J16644" s="10">
        <v>43528</v>
      </c>
      <c r="K16644">
        <v>2013</v>
      </c>
      <c r="L16644" s="9" t="s">
        <v>74</v>
      </c>
      <c r="M16644" s="9" t="s">
        <v>74</v>
      </c>
      <c r="N16644" s="9" t="s">
        <v>82</v>
      </c>
      <c r="O16644" s="9" t="s">
        <v>82</v>
      </c>
      <c r="P16644" s="9" t="s">
        <v>40124</v>
      </c>
      <c r="Q16644" s="9" t="s">
        <v>34427</v>
      </c>
    </row>
    <row r="16645" spans="1:17">
      <c r="A16645" s="9" t="s">
        <v>34428</v>
      </c>
      <c r="B16645" s="9" t="s">
        <v>13</v>
      </c>
      <c r="C16645" s="9" t="s">
        <v>34429</v>
      </c>
      <c r="D16645" s="9" t="s">
        <v>34430</v>
      </c>
      <c r="E16645" s="9" t="s">
        <v>34430</v>
      </c>
      <c r="F16645" s="9" t="s">
        <v>34431</v>
      </c>
      <c r="G16645" s="9" t="s">
        <v>34431</v>
      </c>
      <c r="H16645" s="9" t="s">
        <v>926</v>
      </c>
      <c r="I16645" s="9" t="s">
        <v>926</v>
      </c>
      <c r="J16645" s="10">
        <v>43328</v>
      </c>
      <c r="K16645">
        <v>2001</v>
      </c>
      <c r="L16645" s="9" t="s">
        <v>74</v>
      </c>
      <c r="M16645" s="9" t="s">
        <v>74</v>
      </c>
      <c r="N16645" s="9" t="s">
        <v>18</v>
      </c>
      <c r="O16645" s="9" t="s">
        <v>18</v>
      </c>
      <c r="P16645" s="9" t="s">
        <v>312</v>
      </c>
      <c r="Q16645" s="9" t="s">
        <v>34432</v>
      </c>
    </row>
    <row r="16646" spans="1:17">
      <c r="A16646" s="9" t="s">
        <v>34428</v>
      </c>
      <c r="B16646" s="9" t="s">
        <v>13</v>
      </c>
      <c r="C16646" s="9" t="s">
        <v>34429</v>
      </c>
      <c r="D16646" s="9" t="s">
        <v>34430</v>
      </c>
      <c r="E16646" s="9" t="s">
        <v>34430</v>
      </c>
      <c r="F16646" s="9" t="s">
        <v>34431</v>
      </c>
      <c r="G16646" s="9" t="s">
        <v>34431</v>
      </c>
      <c r="H16646" s="9" t="s">
        <v>926</v>
      </c>
      <c r="I16646" s="9" t="s">
        <v>926</v>
      </c>
      <c r="J16646" s="10">
        <v>43328</v>
      </c>
      <c r="K16646">
        <v>2001</v>
      </c>
      <c r="L16646" s="9" t="s">
        <v>74</v>
      </c>
      <c r="M16646" s="9" t="s">
        <v>74</v>
      </c>
      <c r="N16646" s="9" t="s">
        <v>18</v>
      </c>
      <c r="O16646" s="9" t="s">
        <v>18</v>
      </c>
      <c r="P16646" s="9" t="s">
        <v>40128</v>
      </c>
      <c r="Q16646" s="9" t="s">
        <v>34432</v>
      </c>
    </row>
    <row r="16647" spans="1:17">
      <c r="A16647" s="9" t="s">
        <v>34428</v>
      </c>
      <c r="B16647" s="9" t="s">
        <v>13</v>
      </c>
      <c r="C16647" s="9" t="s">
        <v>34429</v>
      </c>
      <c r="D16647" s="9" t="s">
        <v>34430</v>
      </c>
      <c r="E16647" s="9" t="s">
        <v>34430</v>
      </c>
      <c r="F16647" s="9" t="s">
        <v>34431</v>
      </c>
      <c r="G16647" s="9" t="s">
        <v>34431</v>
      </c>
      <c r="H16647" s="9" t="s">
        <v>926</v>
      </c>
      <c r="I16647" s="9" t="s">
        <v>926</v>
      </c>
      <c r="J16647" s="10">
        <v>43328</v>
      </c>
      <c r="K16647">
        <v>2001</v>
      </c>
      <c r="L16647" s="9" t="s">
        <v>74</v>
      </c>
      <c r="M16647" s="9" t="s">
        <v>74</v>
      </c>
      <c r="N16647" s="9" t="s">
        <v>18</v>
      </c>
      <c r="O16647" s="9" t="s">
        <v>18</v>
      </c>
      <c r="P16647" s="9" t="s">
        <v>40124</v>
      </c>
      <c r="Q16647" s="9" t="s">
        <v>34432</v>
      </c>
    </row>
    <row r="16648" spans="1:17">
      <c r="A16648" s="9" t="s">
        <v>34433</v>
      </c>
      <c r="B16648" s="9" t="s">
        <v>13</v>
      </c>
      <c r="C16648" s="9" t="s">
        <v>34434</v>
      </c>
      <c r="D16648" s="9" t="s">
        <v>3211</v>
      </c>
      <c r="E16648" s="9" t="s">
        <v>3211</v>
      </c>
      <c r="F16648" s="9" t="s">
        <v>34435</v>
      </c>
      <c r="G16648" s="9" t="s">
        <v>34435</v>
      </c>
      <c r="H16648" s="9" t="s">
        <v>73</v>
      </c>
      <c r="I16648" s="9" t="s">
        <v>73</v>
      </c>
      <c r="J16648" s="10">
        <v>42929</v>
      </c>
      <c r="K16648">
        <v>2015</v>
      </c>
      <c r="L16648" s="9" t="s">
        <v>26</v>
      </c>
      <c r="M16648" s="9" t="s">
        <v>26</v>
      </c>
      <c r="N16648" s="9" t="s">
        <v>342</v>
      </c>
      <c r="O16648" s="9" t="s">
        <v>342</v>
      </c>
      <c r="P16648" s="9" t="s">
        <v>19</v>
      </c>
      <c r="Q16648" s="9" t="s">
        <v>34436</v>
      </c>
    </row>
    <row r="16649" spans="1:17">
      <c r="A16649" s="9" t="s">
        <v>34437</v>
      </c>
      <c r="B16649" s="9" t="s">
        <v>13</v>
      </c>
      <c r="C16649" s="9" t="s">
        <v>34438</v>
      </c>
      <c r="D16649" s="9" t="s">
        <v>34439</v>
      </c>
      <c r="E16649" s="9" t="s">
        <v>34439</v>
      </c>
      <c r="F16649" s="9" t="s">
        <v>34440</v>
      </c>
      <c r="G16649" s="9" t="s">
        <v>34440</v>
      </c>
      <c r="H16649" s="9" t="s">
        <v>16</v>
      </c>
      <c r="I16649" s="9" t="s">
        <v>16</v>
      </c>
      <c r="J16649" s="10">
        <v>43709</v>
      </c>
      <c r="K16649">
        <v>2009</v>
      </c>
      <c r="L16649" s="9" t="s">
        <v>17</v>
      </c>
      <c r="M16649" s="9" t="s">
        <v>17</v>
      </c>
      <c r="N16649" s="9" t="s">
        <v>880</v>
      </c>
      <c r="O16649" s="9" t="s">
        <v>880</v>
      </c>
      <c r="P16649" s="9" t="s">
        <v>661</v>
      </c>
      <c r="Q16649" s="9" t="s">
        <v>34441</v>
      </c>
    </row>
    <row r="16650" spans="1:17">
      <c r="A16650" s="9" t="s">
        <v>34442</v>
      </c>
      <c r="B16650" s="9" t="s">
        <v>22</v>
      </c>
      <c r="C16650" s="9" t="s">
        <v>34443</v>
      </c>
      <c r="D16650" s="9"/>
      <c r="E16650" s="9" t="s">
        <v>7181</v>
      </c>
      <c r="F16650" s="9" t="s">
        <v>34444</v>
      </c>
      <c r="G16650" s="9" t="s">
        <v>34444</v>
      </c>
      <c r="H16650" s="9" t="s">
        <v>73</v>
      </c>
      <c r="I16650" s="9" t="s">
        <v>73</v>
      </c>
      <c r="J16650" s="10">
        <v>43497</v>
      </c>
      <c r="K16650">
        <v>2013</v>
      </c>
      <c r="L16650" s="9" t="s">
        <v>26</v>
      </c>
      <c r="M16650" s="9" t="s">
        <v>26</v>
      </c>
      <c r="N16650" s="9" t="s">
        <v>34</v>
      </c>
      <c r="O16650" s="9" t="s">
        <v>34</v>
      </c>
      <c r="P16650" s="9" t="s">
        <v>40125</v>
      </c>
      <c r="Q16650" s="9" t="s">
        <v>34445</v>
      </c>
    </row>
    <row r="16651" spans="1:17">
      <c r="A16651" s="9" t="s">
        <v>34442</v>
      </c>
      <c r="B16651" s="9" t="s">
        <v>22</v>
      </c>
      <c r="C16651" s="9" t="s">
        <v>34443</v>
      </c>
      <c r="D16651" s="9"/>
      <c r="E16651" s="9" t="s">
        <v>7181</v>
      </c>
      <c r="F16651" s="9" t="s">
        <v>34444</v>
      </c>
      <c r="G16651" s="9" t="s">
        <v>34444</v>
      </c>
      <c r="H16651" s="9" t="s">
        <v>73</v>
      </c>
      <c r="I16651" s="9" t="s">
        <v>73</v>
      </c>
      <c r="J16651" s="10">
        <v>43497</v>
      </c>
      <c r="K16651">
        <v>2013</v>
      </c>
      <c r="L16651" s="9" t="s">
        <v>26</v>
      </c>
      <c r="M16651" s="9" t="s">
        <v>26</v>
      </c>
      <c r="N16651" s="9" t="s">
        <v>34</v>
      </c>
      <c r="O16651" s="9" t="s">
        <v>34</v>
      </c>
      <c r="P16651" s="9" t="s">
        <v>40127</v>
      </c>
      <c r="Q16651" s="9" t="s">
        <v>34445</v>
      </c>
    </row>
    <row r="16652" spans="1:17">
      <c r="A16652" s="9" t="s">
        <v>34446</v>
      </c>
      <c r="B16652" s="9" t="s">
        <v>13</v>
      </c>
      <c r="C16652" s="9" t="s">
        <v>34447</v>
      </c>
      <c r="D16652" s="9" t="s">
        <v>34448</v>
      </c>
      <c r="E16652" s="9" t="s">
        <v>34448</v>
      </c>
      <c r="F16652" s="9" t="s">
        <v>34449</v>
      </c>
      <c r="G16652" s="9" t="s">
        <v>34449</v>
      </c>
      <c r="H16652" s="9" t="s">
        <v>2300</v>
      </c>
      <c r="I16652" s="9" t="s">
        <v>2300</v>
      </c>
      <c r="J16652" s="10">
        <v>43306</v>
      </c>
      <c r="K16652">
        <v>2012</v>
      </c>
      <c r="L16652" s="9" t="s">
        <v>26</v>
      </c>
      <c r="M16652" s="9" t="s">
        <v>26</v>
      </c>
      <c r="N16652" s="9" t="s">
        <v>749</v>
      </c>
      <c r="O16652" s="9" t="s">
        <v>749</v>
      </c>
      <c r="P16652" s="9" t="s">
        <v>312</v>
      </c>
      <c r="Q16652" s="9" t="s">
        <v>34450</v>
      </c>
    </row>
    <row r="16653" spans="1:17">
      <c r="A16653" s="9" t="s">
        <v>34446</v>
      </c>
      <c r="B16653" s="9" t="s">
        <v>13</v>
      </c>
      <c r="C16653" s="9" t="s">
        <v>34447</v>
      </c>
      <c r="D16653" s="9" t="s">
        <v>34448</v>
      </c>
      <c r="E16653" s="9" t="s">
        <v>34448</v>
      </c>
      <c r="F16653" s="9" t="s">
        <v>34449</v>
      </c>
      <c r="G16653" s="9" t="s">
        <v>34449</v>
      </c>
      <c r="H16653" s="9" t="s">
        <v>2300</v>
      </c>
      <c r="I16653" s="9" t="s">
        <v>2300</v>
      </c>
      <c r="J16653" s="10">
        <v>43306</v>
      </c>
      <c r="K16653">
        <v>2012</v>
      </c>
      <c r="L16653" s="9" t="s">
        <v>26</v>
      </c>
      <c r="M16653" s="9" t="s">
        <v>26</v>
      </c>
      <c r="N16653" s="9" t="s">
        <v>749</v>
      </c>
      <c r="O16653" s="9" t="s">
        <v>749</v>
      </c>
      <c r="P16653" s="9" t="s">
        <v>40126</v>
      </c>
      <c r="Q16653" s="9" t="s">
        <v>34450</v>
      </c>
    </row>
    <row r="16654" spans="1:17">
      <c r="A16654" s="9" t="s">
        <v>34446</v>
      </c>
      <c r="B16654" s="9" t="s">
        <v>13</v>
      </c>
      <c r="C16654" s="9" t="s">
        <v>34447</v>
      </c>
      <c r="D16654" s="9" t="s">
        <v>34448</v>
      </c>
      <c r="E16654" s="9" t="s">
        <v>34448</v>
      </c>
      <c r="F16654" s="9" t="s">
        <v>34449</v>
      </c>
      <c r="G16654" s="9" t="s">
        <v>34449</v>
      </c>
      <c r="H16654" s="9" t="s">
        <v>2300</v>
      </c>
      <c r="I16654" s="9" t="s">
        <v>2300</v>
      </c>
      <c r="J16654" s="10">
        <v>43306</v>
      </c>
      <c r="K16654">
        <v>2012</v>
      </c>
      <c r="L16654" s="9" t="s">
        <v>26</v>
      </c>
      <c r="M16654" s="9" t="s">
        <v>26</v>
      </c>
      <c r="N16654" s="9" t="s">
        <v>749</v>
      </c>
      <c r="O16654" s="9" t="s">
        <v>749</v>
      </c>
      <c r="P16654" s="9" t="s">
        <v>40124</v>
      </c>
      <c r="Q16654" s="9" t="s">
        <v>34450</v>
      </c>
    </row>
    <row r="16655" spans="1:17">
      <c r="A16655" s="9" t="s">
        <v>34451</v>
      </c>
      <c r="B16655" s="9" t="s">
        <v>13</v>
      </c>
      <c r="C16655" s="9" t="s">
        <v>34452</v>
      </c>
      <c r="D16655" s="9" t="s">
        <v>34453</v>
      </c>
      <c r="E16655" s="9" t="s">
        <v>34453</v>
      </c>
      <c r="F16655" s="9" t="s">
        <v>34454</v>
      </c>
      <c r="G16655" s="9" t="s">
        <v>34454</v>
      </c>
      <c r="H16655" s="9" t="s">
        <v>565</v>
      </c>
      <c r="I16655" s="9" t="s">
        <v>565</v>
      </c>
      <c r="J16655" s="10">
        <v>43615</v>
      </c>
      <c r="K16655">
        <v>2011</v>
      </c>
      <c r="L16655" s="9" t="s">
        <v>310</v>
      </c>
      <c r="M16655" s="9" t="s">
        <v>310</v>
      </c>
      <c r="N16655" s="9" t="s">
        <v>342</v>
      </c>
      <c r="O16655" s="9" t="s">
        <v>342</v>
      </c>
      <c r="P16655" s="9" t="s">
        <v>661</v>
      </c>
      <c r="Q16655" s="9" t="s">
        <v>34455</v>
      </c>
    </row>
    <row r="16656" spans="1:17">
      <c r="A16656" s="9" t="s">
        <v>34451</v>
      </c>
      <c r="B16656" s="9" t="s">
        <v>13</v>
      </c>
      <c r="C16656" s="9" t="s">
        <v>34452</v>
      </c>
      <c r="D16656" s="9" t="s">
        <v>34453</v>
      </c>
      <c r="E16656" s="9" t="s">
        <v>34453</v>
      </c>
      <c r="F16656" s="9" t="s">
        <v>34454</v>
      </c>
      <c r="G16656" s="9" t="s">
        <v>34454</v>
      </c>
      <c r="H16656" s="9" t="s">
        <v>565</v>
      </c>
      <c r="I16656" s="9" t="s">
        <v>565</v>
      </c>
      <c r="J16656" s="10">
        <v>43615</v>
      </c>
      <c r="K16656">
        <v>2011</v>
      </c>
      <c r="L16656" s="9" t="s">
        <v>310</v>
      </c>
      <c r="M16656" s="9" t="s">
        <v>310</v>
      </c>
      <c r="N16656" s="9" t="s">
        <v>342</v>
      </c>
      <c r="O16656" s="9" t="s">
        <v>342</v>
      </c>
      <c r="P16656" s="9" t="s">
        <v>40131</v>
      </c>
      <c r="Q16656" s="9" t="s">
        <v>34455</v>
      </c>
    </row>
    <row r="16657" spans="1:17">
      <c r="A16657" s="9" t="s">
        <v>34456</v>
      </c>
      <c r="B16657" s="9" t="s">
        <v>13</v>
      </c>
      <c r="C16657" s="9" t="s">
        <v>34457</v>
      </c>
      <c r="D16657" s="9" t="s">
        <v>34458</v>
      </c>
      <c r="E16657" s="9" t="s">
        <v>34458</v>
      </c>
      <c r="F16657" s="9" t="s">
        <v>34459</v>
      </c>
      <c r="G16657" s="9" t="s">
        <v>34459</v>
      </c>
      <c r="H16657" s="9"/>
      <c r="I16657" s="9" t="s">
        <v>7181</v>
      </c>
      <c r="J16657" s="10">
        <v>43573</v>
      </c>
      <c r="K16657">
        <v>2014</v>
      </c>
      <c r="L16657" s="9" t="s">
        <v>74</v>
      </c>
      <c r="M16657" s="9" t="s">
        <v>74</v>
      </c>
      <c r="N16657" s="9" t="s">
        <v>342</v>
      </c>
      <c r="O16657" s="9" t="s">
        <v>342</v>
      </c>
      <c r="P16657" s="9" t="s">
        <v>193</v>
      </c>
      <c r="Q16657" s="9" t="s">
        <v>34460</v>
      </c>
    </row>
    <row r="16658" spans="1:17">
      <c r="A16658" s="9" t="s">
        <v>34456</v>
      </c>
      <c r="B16658" s="9" t="s">
        <v>13</v>
      </c>
      <c r="C16658" s="9" t="s">
        <v>34457</v>
      </c>
      <c r="D16658" s="9" t="s">
        <v>34458</v>
      </c>
      <c r="E16658" s="9" t="s">
        <v>34458</v>
      </c>
      <c r="F16658" s="9" t="s">
        <v>34459</v>
      </c>
      <c r="G16658" s="9" t="s">
        <v>34459</v>
      </c>
      <c r="H16658" s="9"/>
      <c r="I16658" s="9" t="s">
        <v>7181</v>
      </c>
      <c r="J16658" s="10">
        <v>43573</v>
      </c>
      <c r="K16658">
        <v>2014</v>
      </c>
      <c r="L16658" s="9" t="s">
        <v>74</v>
      </c>
      <c r="M16658" s="9" t="s">
        <v>74</v>
      </c>
      <c r="N16658" s="9" t="s">
        <v>342</v>
      </c>
      <c r="O16658" s="9" t="s">
        <v>342</v>
      </c>
      <c r="P16658" s="9" t="s">
        <v>40124</v>
      </c>
      <c r="Q16658" s="9" t="s">
        <v>34460</v>
      </c>
    </row>
    <row r="16659" spans="1:17">
      <c r="A16659" s="9" t="s">
        <v>34461</v>
      </c>
      <c r="B16659" s="9" t="s">
        <v>22</v>
      </c>
      <c r="C16659" s="9" t="s">
        <v>34462</v>
      </c>
      <c r="D16659" s="9"/>
      <c r="E16659" s="9" t="s">
        <v>7181</v>
      </c>
      <c r="F16659" s="9" t="s">
        <v>34463</v>
      </c>
      <c r="G16659" s="9" t="s">
        <v>34463</v>
      </c>
      <c r="H16659" s="9" t="s">
        <v>16</v>
      </c>
      <c r="I16659" s="9" t="s">
        <v>16</v>
      </c>
      <c r="J16659" s="10">
        <v>43174</v>
      </c>
      <c r="K16659">
        <v>1999</v>
      </c>
      <c r="L16659" s="9" t="s">
        <v>74</v>
      </c>
      <c r="M16659" s="9" t="s">
        <v>74</v>
      </c>
      <c r="N16659" s="9" t="s">
        <v>34</v>
      </c>
      <c r="O16659" s="9" t="s">
        <v>34</v>
      </c>
      <c r="P16659" s="9" t="s">
        <v>218</v>
      </c>
      <c r="Q16659" s="9" t="s">
        <v>34464</v>
      </c>
    </row>
    <row r="16660" spans="1:17">
      <c r="A16660" s="9" t="s">
        <v>34461</v>
      </c>
      <c r="B16660" s="9" t="s">
        <v>22</v>
      </c>
      <c r="C16660" s="9" t="s">
        <v>34462</v>
      </c>
      <c r="D16660" s="9"/>
      <c r="E16660" s="9" t="s">
        <v>7181</v>
      </c>
      <c r="F16660" s="9" t="s">
        <v>34463</v>
      </c>
      <c r="G16660" s="9" t="s">
        <v>34463</v>
      </c>
      <c r="H16660" s="9" t="s">
        <v>16</v>
      </c>
      <c r="I16660" s="9" t="s">
        <v>16</v>
      </c>
      <c r="J16660" s="10">
        <v>43174</v>
      </c>
      <c r="K16660">
        <v>1999</v>
      </c>
      <c r="L16660" s="9" t="s">
        <v>74</v>
      </c>
      <c r="M16660" s="9" t="s">
        <v>74</v>
      </c>
      <c r="N16660" s="9" t="s">
        <v>34</v>
      </c>
      <c r="O16660" s="9" t="s">
        <v>34</v>
      </c>
      <c r="P16660" s="9" t="s">
        <v>40136</v>
      </c>
      <c r="Q16660" s="9" t="s">
        <v>34464</v>
      </c>
    </row>
    <row r="16661" spans="1:17">
      <c r="A16661" s="9" t="s">
        <v>34465</v>
      </c>
      <c r="B16661" s="9" t="s">
        <v>13</v>
      </c>
      <c r="C16661" s="9" t="s">
        <v>34466</v>
      </c>
      <c r="D16661" s="9" t="s">
        <v>34467</v>
      </c>
      <c r="E16661" s="9" t="s">
        <v>34467</v>
      </c>
      <c r="F16661" s="9" t="s">
        <v>34468</v>
      </c>
      <c r="G16661" s="9" t="s">
        <v>34468</v>
      </c>
      <c r="H16661" s="9" t="s">
        <v>44</v>
      </c>
      <c r="I16661" s="9" t="s">
        <v>44</v>
      </c>
      <c r="J16661" s="10">
        <v>43313</v>
      </c>
      <c r="K16661">
        <v>2017</v>
      </c>
      <c r="L16661" s="9" t="s">
        <v>106</v>
      </c>
      <c r="M16661" s="9" t="s">
        <v>106</v>
      </c>
      <c r="N16661" s="9" t="s">
        <v>352</v>
      </c>
      <c r="O16661" s="9" t="s">
        <v>352</v>
      </c>
      <c r="P16661" s="9" t="s">
        <v>1285</v>
      </c>
      <c r="Q16661" s="9" t="s">
        <v>34469</v>
      </c>
    </row>
    <row r="16662" spans="1:17">
      <c r="A16662" s="9" t="s">
        <v>34465</v>
      </c>
      <c r="B16662" s="9" t="s">
        <v>13</v>
      </c>
      <c r="C16662" s="9" t="s">
        <v>34466</v>
      </c>
      <c r="D16662" s="9" t="s">
        <v>34467</v>
      </c>
      <c r="E16662" s="9" t="s">
        <v>34467</v>
      </c>
      <c r="F16662" s="9" t="s">
        <v>34468</v>
      </c>
      <c r="G16662" s="9" t="s">
        <v>34468</v>
      </c>
      <c r="H16662" s="9" t="s">
        <v>44</v>
      </c>
      <c r="I16662" s="9" t="s">
        <v>44</v>
      </c>
      <c r="J16662" s="10">
        <v>43313</v>
      </c>
      <c r="K16662">
        <v>2017</v>
      </c>
      <c r="L16662" s="9" t="s">
        <v>106</v>
      </c>
      <c r="M16662" s="9" t="s">
        <v>106</v>
      </c>
      <c r="N16662" s="9" t="s">
        <v>352</v>
      </c>
      <c r="O16662" s="9" t="s">
        <v>352</v>
      </c>
      <c r="P16662" s="9" t="s">
        <v>40124</v>
      </c>
      <c r="Q16662" s="9" t="s">
        <v>34469</v>
      </c>
    </row>
    <row r="16663" spans="1:17">
      <c r="A16663" s="9" t="s">
        <v>34470</v>
      </c>
      <c r="B16663" s="9" t="s">
        <v>13</v>
      </c>
      <c r="C16663" s="9" t="s">
        <v>34471</v>
      </c>
      <c r="D16663" s="9" t="s">
        <v>30258</v>
      </c>
      <c r="E16663" s="9" t="s">
        <v>30258</v>
      </c>
      <c r="F16663" s="9" t="s">
        <v>34472</v>
      </c>
      <c r="G16663" s="9" t="s">
        <v>34472</v>
      </c>
      <c r="H16663" s="9" t="s">
        <v>781</v>
      </c>
      <c r="I16663" s="9" t="s">
        <v>781</v>
      </c>
      <c r="J16663" s="10">
        <v>43770</v>
      </c>
      <c r="K16663">
        <v>2006</v>
      </c>
      <c r="L16663" s="9" t="s">
        <v>57</v>
      </c>
      <c r="M16663" s="9" t="s">
        <v>57</v>
      </c>
      <c r="N16663" s="9" t="s">
        <v>548</v>
      </c>
      <c r="O16663" s="9" t="s">
        <v>548</v>
      </c>
      <c r="P16663" s="9" t="s">
        <v>193</v>
      </c>
      <c r="Q16663" s="9" t="s">
        <v>34473</v>
      </c>
    </row>
    <row r="16664" spans="1:17">
      <c r="A16664" s="9" t="s">
        <v>34470</v>
      </c>
      <c r="B16664" s="9" t="s">
        <v>13</v>
      </c>
      <c r="C16664" s="9" t="s">
        <v>34471</v>
      </c>
      <c r="D16664" s="9" t="s">
        <v>30258</v>
      </c>
      <c r="E16664" s="9" t="s">
        <v>30258</v>
      </c>
      <c r="F16664" s="9" t="s">
        <v>34472</v>
      </c>
      <c r="G16664" s="9" t="s">
        <v>34472</v>
      </c>
      <c r="H16664" s="9" t="s">
        <v>781</v>
      </c>
      <c r="I16664" s="9" t="s">
        <v>781</v>
      </c>
      <c r="J16664" s="10">
        <v>43770</v>
      </c>
      <c r="K16664">
        <v>2006</v>
      </c>
      <c r="L16664" s="9" t="s">
        <v>57</v>
      </c>
      <c r="M16664" s="9" t="s">
        <v>57</v>
      </c>
      <c r="N16664" s="9" t="s">
        <v>548</v>
      </c>
      <c r="O16664" s="9" t="s">
        <v>548</v>
      </c>
      <c r="P16664" s="9" t="s">
        <v>40140</v>
      </c>
      <c r="Q16664" s="9" t="s">
        <v>34473</v>
      </c>
    </row>
    <row r="16665" spans="1:17">
      <c r="A16665" s="9" t="s">
        <v>34474</v>
      </c>
      <c r="B16665" s="9" t="s">
        <v>13</v>
      </c>
      <c r="C16665" s="9" t="s">
        <v>34475</v>
      </c>
      <c r="D16665" s="9" t="s">
        <v>34476</v>
      </c>
      <c r="E16665" s="9" t="s">
        <v>34476</v>
      </c>
      <c r="F16665" s="9"/>
      <c r="G16665" s="9" t="s">
        <v>7181</v>
      </c>
      <c r="H16665" s="9" t="s">
        <v>34477</v>
      </c>
      <c r="I16665" s="9" t="s">
        <v>34477</v>
      </c>
      <c r="J16665" s="10">
        <v>42771</v>
      </c>
      <c r="K16665">
        <v>2016</v>
      </c>
      <c r="L16665" s="9" t="s">
        <v>106</v>
      </c>
      <c r="M16665" s="9" t="s">
        <v>106</v>
      </c>
      <c r="N16665" s="9" t="s">
        <v>4241</v>
      </c>
      <c r="O16665" s="9" t="s">
        <v>4241</v>
      </c>
      <c r="P16665" s="9" t="s">
        <v>19</v>
      </c>
      <c r="Q16665" s="9" t="s">
        <v>34478</v>
      </c>
    </row>
    <row r="16666" spans="1:17">
      <c r="A16666" s="9" t="s">
        <v>34474</v>
      </c>
      <c r="B16666" s="9" t="s">
        <v>13</v>
      </c>
      <c r="C16666" s="9" t="s">
        <v>34475</v>
      </c>
      <c r="D16666" s="9" t="s">
        <v>34476</v>
      </c>
      <c r="E16666" s="9" t="s">
        <v>34476</v>
      </c>
      <c r="F16666" s="9"/>
      <c r="G16666" s="9" t="s">
        <v>7181</v>
      </c>
      <c r="H16666" s="9" t="s">
        <v>34477</v>
      </c>
      <c r="I16666" s="9" t="s">
        <v>34477</v>
      </c>
      <c r="J16666" s="10">
        <v>42771</v>
      </c>
      <c r="K16666">
        <v>2016</v>
      </c>
      <c r="L16666" s="9" t="s">
        <v>106</v>
      </c>
      <c r="M16666" s="9" t="s">
        <v>106</v>
      </c>
      <c r="N16666" s="9" t="s">
        <v>4241</v>
      </c>
      <c r="O16666" s="9" t="s">
        <v>4241</v>
      </c>
      <c r="P16666" s="9" t="s">
        <v>40124</v>
      </c>
      <c r="Q16666" s="9" t="s">
        <v>34478</v>
      </c>
    </row>
    <row r="16667" spans="1:17">
      <c r="A16667" s="9" t="s">
        <v>34479</v>
      </c>
      <c r="B16667" s="9" t="s">
        <v>13</v>
      </c>
      <c r="C16667" s="9" t="s">
        <v>34480</v>
      </c>
      <c r="D16667" s="9" t="s">
        <v>34481</v>
      </c>
      <c r="E16667" s="9" t="s">
        <v>34481</v>
      </c>
      <c r="F16667" s="9" t="s">
        <v>34482</v>
      </c>
      <c r="G16667" s="9" t="s">
        <v>34482</v>
      </c>
      <c r="H16667" s="9" t="s">
        <v>1206</v>
      </c>
      <c r="I16667" s="9" t="s">
        <v>1206</v>
      </c>
      <c r="J16667" s="10">
        <v>43169</v>
      </c>
      <c r="K16667">
        <v>2017</v>
      </c>
      <c r="L16667" s="9" t="s">
        <v>26</v>
      </c>
      <c r="M16667" s="9" t="s">
        <v>26</v>
      </c>
      <c r="N16667" s="9" t="s">
        <v>389</v>
      </c>
      <c r="O16667" s="9" t="s">
        <v>389</v>
      </c>
      <c r="P16667" s="9" t="s">
        <v>1285</v>
      </c>
      <c r="Q16667" s="9" t="s">
        <v>34483</v>
      </c>
    </row>
    <row r="16668" spans="1:17">
      <c r="A16668" s="9" t="s">
        <v>34484</v>
      </c>
      <c r="B16668" s="9" t="s">
        <v>13</v>
      </c>
      <c r="C16668" s="9" t="s">
        <v>34485</v>
      </c>
      <c r="D16668" s="9" t="s">
        <v>34486</v>
      </c>
      <c r="E16668" s="9" t="s">
        <v>34486</v>
      </c>
      <c r="F16668" s="9"/>
      <c r="G16668" s="9" t="s">
        <v>7181</v>
      </c>
      <c r="H16668" s="9" t="s">
        <v>34487</v>
      </c>
      <c r="I16668" s="9" t="s">
        <v>34487</v>
      </c>
      <c r="J16668" s="10">
        <v>43979</v>
      </c>
      <c r="K16668">
        <v>2016</v>
      </c>
      <c r="L16668" s="9" t="s">
        <v>106</v>
      </c>
      <c r="M16668" s="9" t="s">
        <v>106</v>
      </c>
      <c r="N16668" s="9" t="s">
        <v>58</v>
      </c>
      <c r="O16668" s="9" t="s">
        <v>58</v>
      </c>
      <c r="P16668" s="9" t="s">
        <v>19</v>
      </c>
      <c r="Q16668" s="9" t="s">
        <v>34488</v>
      </c>
    </row>
    <row r="16669" spans="1:17">
      <c r="A16669" s="9" t="s">
        <v>34489</v>
      </c>
      <c r="B16669" s="9" t="s">
        <v>13</v>
      </c>
      <c r="C16669" s="9" t="s">
        <v>34490</v>
      </c>
      <c r="D16669" s="9" t="s">
        <v>13013</v>
      </c>
      <c r="E16669" s="9" t="s">
        <v>13013</v>
      </c>
      <c r="F16669" s="9" t="s">
        <v>34491</v>
      </c>
      <c r="G16669" s="9" t="s">
        <v>34491</v>
      </c>
      <c r="H16669" s="9" t="s">
        <v>44</v>
      </c>
      <c r="I16669" s="9" t="s">
        <v>44</v>
      </c>
      <c r="J16669" s="10">
        <v>43830</v>
      </c>
      <c r="K16669">
        <v>1982</v>
      </c>
      <c r="L16669" s="9" t="s">
        <v>74</v>
      </c>
      <c r="M16669" s="9" t="s">
        <v>74</v>
      </c>
      <c r="N16669" s="9" t="s">
        <v>8044</v>
      </c>
      <c r="O16669" s="9" t="s">
        <v>8044</v>
      </c>
      <c r="P16669" s="9" t="s">
        <v>312</v>
      </c>
      <c r="Q16669" s="9" t="s">
        <v>34492</v>
      </c>
    </row>
    <row r="16670" spans="1:17">
      <c r="A16670" s="9" t="s">
        <v>34489</v>
      </c>
      <c r="B16670" s="9" t="s">
        <v>13</v>
      </c>
      <c r="C16670" s="9" t="s">
        <v>34490</v>
      </c>
      <c r="D16670" s="9" t="s">
        <v>13013</v>
      </c>
      <c r="E16670" s="9" t="s">
        <v>13013</v>
      </c>
      <c r="F16670" s="9" t="s">
        <v>34491</v>
      </c>
      <c r="G16670" s="9" t="s">
        <v>34491</v>
      </c>
      <c r="H16670" s="9" t="s">
        <v>44</v>
      </c>
      <c r="I16670" s="9" t="s">
        <v>44</v>
      </c>
      <c r="J16670" s="10">
        <v>43830</v>
      </c>
      <c r="K16670">
        <v>1982</v>
      </c>
      <c r="L16670" s="9" t="s">
        <v>74</v>
      </c>
      <c r="M16670" s="9" t="s">
        <v>74</v>
      </c>
      <c r="N16670" s="9" t="s">
        <v>8044</v>
      </c>
      <c r="O16670" s="9" t="s">
        <v>8044</v>
      </c>
      <c r="P16670" s="9" t="s">
        <v>40128</v>
      </c>
      <c r="Q16670" s="9" t="s">
        <v>34492</v>
      </c>
    </row>
    <row r="16671" spans="1:17">
      <c r="A16671" s="9" t="s">
        <v>34489</v>
      </c>
      <c r="B16671" s="9" t="s">
        <v>13</v>
      </c>
      <c r="C16671" s="9" t="s">
        <v>34490</v>
      </c>
      <c r="D16671" s="9" t="s">
        <v>13013</v>
      </c>
      <c r="E16671" s="9" t="s">
        <v>13013</v>
      </c>
      <c r="F16671" s="9" t="s">
        <v>34491</v>
      </c>
      <c r="G16671" s="9" t="s">
        <v>34491</v>
      </c>
      <c r="H16671" s="9" t="s">
        <v>44</v>
      </c>
      <c r="I16671" s="9" t="s">
        <v>44</v>
      </c>
      <c r="J16671" s="10">
        <v>43830</v>
      </c>
      <c r="K16671">
        <v>1982</v>
      </c>
      <c r="L16671" s="9" t="s">
        <v>74</v>
      </c>
      <c r="M16671" s="9" t="s">
        <v>74</v>
      </c>
      <c r="N16671" s="9" t="s">
        <v>8044</v>
      </c>
      <c r="O16671" s="9" t="s">
        <v>8044</v>
      </c>
      <c r="P16671" s="9" t="s">
        <v>40124</v>
      </c>
      <c r="Q16671" s="9" t="s">
        <v>34492</v>
      </c>
    </row>
    <row r="16672" spans="1:17">
      <c r="A16672" s="9" t="s">
        <v>34493</v>
      </c>
      <c r="B16672" s="9" t="s">
        <v>13</v>
      </c>
      <c r="C16672" s="9" t="s">
        <v>34494</v>
      </c>
      <c r="D16672" s="9" t="s">
        <v>34495</v>
      </c>
      <c r="E16672" s="9" t="s">
        <v>34495</v>
      </c>
      <c r="F16672" s="9" t="s">
        <v>34496</v>
      </c>
      <c r="G16672" s="9" t="s">
        <v>34496</v>
      </c>
      <c r="H16672" s="9" t="s">
        <v>16</v>
      </c>
      <c r="I16672" s="9" t="s">
        <v>16</v>
      </c>
      <c r="J16672" s="10">
        <v>42809</v>
      </c>
      <c r="K16672">
        <v>2016</v>
      </c>
      <c r="L16672" s="9" t="s">
        <v>27220</v>
      </c>
      <c r="M16672" s="9" t="s">
        <v>27220</v>
      </c>
      <c r="N16672" s="9" t="s">
        <v>600</v>
      </c>
      <c r="O16672" s="9" t="s">
        <v>600</v>
      </c>
      <c r="P16672" s="9" t="s">
        <v>661</v>
      </c>
      <c r="Q16672" s="9" t="s">
        <v>34497</v>
      </c>
    </row>
    <row r="16673" spans="1:17">
      <c r="A16673" s="9" t="s">
        <v>34493</v>
      </c>
      <c r="B16673" s="9" t="s">
        <v>13</v>
      </c>
      <c r="C16673" s="9" t="s">
        <v>34494</v>
      </c>
      <c r="D16673" s="9" t="s">
        <v>34495</v>
      </c>
      <c r="E16673" s="9" t="s">
        <v>34495</v>
      </c>
      <c r="F16673" s="9" t="s">
        <v>34496</v>
      </c>
      <c r="G16673" s="9" t="s">
        <v>34496</v>
      </c>
      <c r="H16673" s="9" t="s">
        <v>16</v>
      </c>
      <c r="I16673" s="9" t="s">
        <v>16</v>
      </c>
      <c r="J16673" s="10">
        <v>42809</v>
      </c>
      <c r="K16673">
        <v>2016</v>
      </c>
      <c r="L16673" s="9" t="s">
        <v>27220</v>
      </c>
      <c r="M16673" s="9" t="s">
        <v>27220</v>
      </c>
      <c r="N16673" s="9" t="s">
        <v>600</v>
      </c>
      <c r="O16673" s="9" t="s">
        <v>600</v>
      </c>
      <c r="P16673" s="9" t="s">
        <v>40123</v>
      </c>
      <c r="Q16673" s="9" t="s">
        <v>34497</v>
      </c>
    </row>
    <row r="16674" spans="1:17">
      <c r="A16674" s="9" t="s">
        <v>34498</v>
      </c>
      <c r="B16674" s="9" t="s">
        <v>13</v>
      </c>
      <c r="C16674" s="9" t="s">
        <v>34499</v>
      </c>
      <c r="D16674" s="9" t="s">
        <v>367</v>
      </c>
      <c r="E16674" s="9" t="s">
        <v>367</v>
      </c>
      <c r="F16674" s="9" t="s">
        <v>368</v>
      </c>
      <c r="G16674" s="9" t="s">
        <v>368</v>
      </c>
      <c r="H16674" s="9" t="s">
        <v>341</v>
      </c>
      <c r="I16674" s="9" t="s">
        <v>341</v>
      </c>
      <c r="J16674" s="10">
        <v>42979</v>
      </c>
      <c r="K16674">
        <v>2011</v>
      </c>
      <c r="L16674" s="9" t="s">
        <v>74</v>
      </c>
      <c r="M16674" s="9" t="s">
        <v>74</v>
      </c>
      <c r="N16674" s="9" t="s">
        <v>369</v>
      </c>
      <c r="O16674" s="9" t="s">
        <v>369</v>
      </c>
      <c r="P16674" s="9" t="s">
        <v>312</v>
      </c>
      <c r="Q16674" s="9" t="s">
        <v>370</v>
      </c>
    </row>
    <row r="16675" spans="1:17">
      <c r="A16675" s="9" t="s">
        <v>34498</v>
      </c>
      <c r="B16675" s="9" t="s">
        <v>13</v>
      </c>
      <c r="C16675" s="9" t="s">
        <v>34499</v>
      </c>
      <c r="D16675" s="9" t="s">
        <v>367</v>
      </c>
      <c r="E16675" s="9" t="s">
        <v>367</v>
      </c>
      <c r="F16675" s="9" t="s">
        <v>368</v>
      </c>
      <c r="G16675" s="9" t="s">
        <v>368</v>
      </c>
      <c r="H16675" s="9" t="s">
        <v>341</v>
      </c>
      <c r="I16675" s="9" t="s">
        <v>341</v>
      </c>
      <c r="J16675" s="10">
        <v>42979</v>
      </c>
      <c r="K16675">
        <v>2011</v>
      </c>
      <c r="L16675" s="9" t="s">
        <v>74</v>
      </c>
      <c r="M16675" s="9" t="s">
        <v>74</v>
      </c>
      <c r="N16675" s="9" t="s">
        <v>369</v>
      </c>
      <c r="O16675" s="9" t="s">
        <v>369</v>
      </c>
      <c r="P16675" s="9" t="s">
        <v>40139</v>
      </c>
      <c r="Q16675" s="9" t="s">
        <v>370</v>
      </c>
    </row>
    <row r="16676" spans="1:17">
      <c r="A16676" s="9" t="s">
        <v>34498</v>
      </c>
      <c r="B16676" s="9" t="s">
        <v>13</v>
      </c>
      <c r="C16676" s="9" t="s">
        <v>34499</v>
      </c>
      <c r="D16676" s="9" t="s">
        <v>367</v>
      </c>
      <c r="E16676" s="9" t="s">
        <v>367</v>
      </c>
      <c r="F16676" s="9" t="s">
        <v>368</v>
      </c>
      <c r="G16676" s="9" t="s">
        <v>368</v>
      </c>
      <c r="H16676" s="9" t="s">
        <v>341</v>
      </c>
      <c r="I16676" s="9" t="s">
        <v>341</v>
      </c>
      <c r="J16676" s="10">
        <v>42979</v>
      </c>
      <c r="K16676">
        <v>2011</v>
      </c>
      <c r="L16676" s="9" t="s">
        <v>74</v>
      </c>
      <c r="M16676" s="9" t="s">
        <v>74</v>
      </c>
      <c r="N16676" s="9" t="s">
        <v>369</v>
      </c>
      <c r="O16676" s="9" t="s">
        <v>369</v>
      </c>
      <c r="P16676" s="9" t="s">
        <v>40124</v>
      </c>
      <c r="Q16676" s="9" t="s">
        <v>370</v>
      </c>
    </row>
    <row r="16677" spans="1:17">
      <c r="A16677" s="9" t="s">
        <v>34500</v>
      </c>
      <c r="B16677" s="9" t="s">
        <v>13</v>
      </c>
      <c r="C16677" s="9" t="s">
        <v>34501</v>
      </c>
      <c r="D16677" s="9" t="s">
        <v>23029</v>
      </c>
      <c r="E16677" s="9" t="s">
        <v>23029</v>
      </c>
      <c r="F16677" s="9" t="s">
        <v>23029</v>
      </c>
      <c r="G16677" s="9" t="s">
        <v>23029</v>
      </c>
      <c r="H16677" s="9" t="s">
        <v>16</v>
      </c>
      <c r="I16677" s="9" t="s">
        <v>16</v>
      </c>
      <c r="J16677" s="10">
        <v>43049</v>
      </c>
      <c r="K16677">
        <v>2017</v>
      </c>
      <c r="L16677" s="9" t="s">
        <v>26</v>
      </c>
      <c r="M16677" s="9" t="s">
        <v>26</v>
      </c>
      <c r="N16677" s="9" t="s">
        <v>970</v>
      </c>
      <c r="O16677" s="9" t="s">
        <v>970</v>
      </c>
      <c r="P16677" s="9" t="s">
        <v>1516</v>
      </c>
      <c r="Q16677" s="9" t="s">
        <v>34502</v>
      </c>
    </row>
    <row r="16678" spans="1:17">
      <c r="A16678" s="9" t="s">
        <v>34503</v>
      </c>
      <c r="B16678" s="9" t="s">
        <v>13</v>
      </c>
      <c r="C16678" s="9" t="s">
        <v>34504</v>
      </c>
      <c r="D16678" s="9" t="s">
        <v>34505</v>
      </c>
      <c r="E16678" s="9" t="s">
        <v>34505</v>
      </c>
      <c r="F16678" s="9"/>
      <c r="G16678" s="9" t="s">
        <v>7181</v>
      </c>
      <c r="H16678" s="9" t="s">
        <v>16</v>
      </c>
      <c r="I16678" s="9" t="s">
        <v>16</v>
      </c>
      <c r="J16678" s="10">
        <v>42863</v>
      </c>
      <c r="K16678">
        <v>2016</v>
      </c>
      <c r="L16678" s="9" t="s">
        <v>26</v>
      </c>
      <c r="M16678" s="9" t="s">
        <v>26</v>
      </c>
      <c r="N16678" s="9" t="s">
        <v>548</v>
      </c>
      <c r="O16678" s="9" t="s">
        <v>548</v>
      </c>
      <c r="P16678" s="9" t="s">
        <v>19</v>
      </c>
      <c r="Q16678" s="9" t="s">
        <v>34506</v>
      </c>
    </row>
    <row r="16679" spans="1:17">
      <c r="A16679" s="9" t="s">
        <v>34507</v>
      </c>
      <c r="B16679" s="9" t="s">
        <v>13</v>
      </c>
      <c r="C16679" s="9" t="s">
        <v>34508</v>
      </c>
      <c r="D16679" s="9" t="s">
        <v>34509</v>
      </c>
      <c r="E16679" s="9" t="s">
        <v>34509</v>
      </c>
      <c r="F16679" s="9" t="s">
        <v>34510</v>
      </c>
      <c r="G16679" s="9" t="s">
        <v>34510</v>
      </c>
      <c r="H16679" s="9"/>
      <c r="I16679" s="9" t="s">
        <v>7181</v>
      </c>
      <c r="J16679" s="10">
        <v>43770</v>
      </c>
      <c r="K16679">
        <v>1993</v>
      </c>
      <c r="L16679" s="9" t="s">
        <v>17</v>
      </c>
      <c r="M16679" s="9" t="s">
        <v>17</v>
      </c>
      <c r="N16679" s="9" t="s">
        <v>826</v>
      </c>
      <c r="O16679" s="9" t="s">
        <v>826</v>
      </c>
      <c r="P16679" s="9" t="s">
        <v>312</v>
      </c>
      <c r="Q16679" s="9" t="s">
        <v>34511</v>
      </c>
    </row>
    <row r="16680" spans="1:17">
      <c r="A16680" s="9" t="s">
        <v>34507</v>
      </c>
      <c r="B16680" s="9" t="s">
        <v>13</v>
      </c>
      <c r="C16680" s="9" t="s">
        <v>34508</v>
      </c>
      <c r="D16680" s="9" t="s">
        <v>34509</v>
      </c>
      <c r="E16680" s="9" t="s">
        <v>34509</v>
      </c>
      <c r="F16680" s="9" t="s">
        <v>34510</v>
      </c>
      <c r="G16680" s="9" t="s">
        <v>34510</v>
      </c>
      <c r="H16680" s="9"/>
      <c r="I16680" s="9" t="s">
        <v>7181</v>
      </c>
      <c r="J16680" s="10">
        <v>43770</v>
      </c>
      <c r="K16680">
        <v>1993</v>
      </c>
      <c r="L16680" s="9" t="s">
        <v>17</v>
      </c>
      <c r="M16680" s="9" t="s">
        <v>17</v>
      </c>
      <c r="N16680" s="9" t="s">
        <v>826</v>
      </c>
      <c r="O16680" s="9" t="s">
        <v>826</v>
      </c>
      <c r="P16680" s="9" t="s">
        <v>40128</v>
      </c>
      <c r="Q16680" s="9" t="s">
        <v>34511</v>
      </c>
    </row>
    <row r="16681" spans="1:17">
      <c r="A16681" s="9" t="s">
        <v>34507</v>
      </c>
      <c r="B16681" s="9" t="s">
        <v>13</v>
      </c>
      <c r="C16681" s="9" t="s">
        <v>34508</v>
      </c>
      <c r="D16681" s="9" t="s">
        <v>34509</v>
      </c>
      <c r="E16681" s="9" t="s">
        <v>34509</v>
      </c>
      <c r="F16681" s="9" t="s">
        <v>34510</v>
      </c>
      <c r="G16681" s="9" t="s">
        <v>34510</v>
      </c>
      <c r="H16681" s="9"/>
      <c r="I16681" s="9" t="s">
        <v>7181</v>
      </c>
      <c r="J16681" s="10">
        <v>43770</v>
      </c>
      <c r="K16681">
        <v>1993</v>
      </c>
      <c r="L16681" s="9" t="s">
        <v>17</v>
      </c>
      <c r="M16681" s="9" t="s">
        <v>17</v>
      </c>
      <c r="N16681" s="9" t="s">
        <v>826</v>
      </c>
      <c r="O16681" s="9" t="s">
        <v>826</v>
      </c>
      <c r="P16681" s="9" t="s">
        <v>40123</v>
      </c>
      <c r="Q16681" s="9" t="s">
        <v>34511</v>
      </c>
    </row>
    <row r="16682" spans="1:17">
      <c r="A16682" s="9" t="s">
        <v>34512</v>
      </c>
      <c r="B16682" s="9" t="s">
        <v>13</v>
      </c>
      <c r="C16682" s="9" t="s">
        <v>34513</v>
      </c>
      <c r="D16682" s="9" t="s">
        <v>30360</v>
      </c>
      <c r="E16682" s="9" t="s">
        <v>30360</v>
      </c>
      <c r="F16682" s="9" t="s">
        <v>34514</v>
      </c>
      <c r="G16682" s="9" t="s">
        <v>34514</v>
      </c>
      <c r="H16682" s="9" t="s">
        <v>16</v>
      </c>
      <c r="I16682" s="9" t="s">
        <v>16</v>
      </c>
      <c r="J16682" s="10">
        <v>43132</v>
      </c>
      <c r="K16682">
        <v>2016</v>
      </c>
      <c r="L16682" s="9" t="s">
        <v>418</v>
      </c>
      <c r="M16682" s="9" t="s">
        <v>418</v>
      </c>
      <c r="N16682" s="9" t="s">
        <v>6160</v>
      </c>
      <c r="O16682" s="9" t="s">
        <v>6160</v>
      </c>
      <c r="P16682" s="9" t="s">
        <v>19</v>
      </c>
      <c r="Q16682" s="9" t="s">
        <v>34515</v>
      </c>
    </row>
    <row r="16683" spans="1:17">
      <c r="A16683" s="9" t="s">
        <v>34516</v>
      </c>
      <c r="B16683" s="9" t="s">
        <v>13</v>
      </c>
      <c r="C16683" s="9" t="s">
        <v>34517</v>
      </c>
      <c r="D16683" s="9" t="s">
        <v>34518</v>
      </c>
      <c r="E16683" s="9" t="s">
        <v>34518</v>
      </c>
      <c r="F16683" s="9" t="s">
        <v>34519</v>
      </c>
      <c r="G16683" s="9" t="s">
        <v>34519</v>
      </c>
      <c r="H16683" s="9" t="s">
        <v>16</v>
      </c>
      <c r="I16683" s="9" t="s">
        <v>16</v>
      </c>
      <c r="J16683" s="10">
        <v>43252</v>
      </c>
      <c r="K16683">
        <v>2004</v>
      </c>
      <c r="L16683" s="9" t="s">
        <v>57</v>
      </c>
      <c r="M16683" s="9" t="s">
        <v>57</v>
      </c>
      <c r="N16683" s="9" t="s">
        <v>2352</v>
      </c>
      <c r="O16683" s="9" t="s">
        <v>2352</v>
      </c>
      <c r="P16683" s="9" t="s">
        <v>312</v>
      </c>
      <c r="Q16683" s="9" t="s">
        <v>34520</v>
      </c>
    </row>
    <row r="16684" spans="1:17">
      <c r="A16684" s="9" t="s">
        <v>34516</v>
      </c>
      <c r="B16684" s="9" t="s">
        <v>13</v>
      </c>
      <c r="C16684" s="9" t="s">
        <v>34517</v>
      </c>
      <c r="D16684" s="9" t="s">
        <v>34518</v>
      </c>
      <c r="E16684" s="9" t="s">
        <v>34518</v>
      </c>
      <c r="F16684" s="9" t="s">
        <v>34519</v>
      </c>
      <c r="G16684" s="9" t="s">
        <v>34519</v>
      </c>
      <c r="H16684" s="9" t="s">
        <v>16</v>
      </c>
      <c r="I16684" s="9" t="s">
        <v>16</v>
      </c>
      <c r="J16684" s="10">
        <v>43252</v>
      </c>
      <c r="K16684">
        <v>2004</v>
      </c>
      <c r="L16684" s="9" t="s">
        <v>57</v>
      </c>
      <c r="M16684" s="9" t="s">
        <v>57</v>
      </c>
      <c r="N16684" s="9" t="s">
        <v>2352</v>
      </c>
      <c r="O16684" s="9" t="s">
        <v>2352</v>
      </c>
      <c r="P16684" s="9" t="s">
        <v>40147</v>
      </c>
      <c r="Q16684" s="9" t="s">
        <v>34520</v>
      </c>
    </row>
    <row r="16685" spans="1:17">
      <c r="A16685" s="9" t="s">
        <v>34521</v>
      </c>
      <c r="B16685" s="9" t="s">
        <v>13</v>
      </c>
      <c r="C16685" s="9" t="s">
        <v>34522</v>
      </c>
      <c r="D16685" s="9" t="s">
        <v>9701</v>
      </c>
      <c r="E16685" s="9" t="s">
        <v>9701</v>
      </c>
      <c r="F16685" s="9" t="s">
        <v>34523</v>
      </c>
      <c r="G16685" s="9" t="s">
        <v>34523</v>
      </c>
      <c r="H16685" s="9" t="s">
        <v>44</v>
      </c>
      <c r="I16685" s="9" t="s">
        <v>44</v>
      </c>
      <c r="J16685" s="10">
        <v>43252</v>
      </c>
      <c r="K16685">
        <v>2016</v>
      </c>
      <c r="L16685" s="9" t="s">
        <v>74</v>
      </c>
      <c r="M16685" s="9" t="s">
        <v>74</v>
      </c>
      <c r="N16685" s="9" t="s">
        <v>1152</v>
      </c>
      <c r="O16685" s="9" t="s">
        <v>1152</v>
      </c>
      <c r="P16685" s="9" t="s">
        <v>661</v>
      </c>
      <c r="Q16685" s="9" t="s">
        <v>34524</v>
      </c>
    </row>
    <row r="16686" spans="1:17">
      <c r="A16686" s="9" t="s">
        <v>34521</v>
      </c>
      <c r="B16686" s="9" t="s">
        <v>13</v>
      </c>
      <c r="C16686" s="9" t="s">
        <v>34522</v>
      </c>
      <c r="D16686" s="9" t="s">
        <v>9701</v>
      </c>
      <c r="E16686" s="9" t="s">
        <v>9701</v>
      </c>
      <c r="F16686" s="9" t="s">
        <v>34523</v>
      </c>
      <c r="G16686" s="9" t="s">
        <v>34523</v>
      </c>
      <c r="H16686" s="9" t="s">
        <v>44</v>
      </c>
      <c r="I16686" s="9" t="s">
        <v>44</v>
      </c>
      <c r="J16686" s="10">
        <v>43252</v>
      </c>
      <c r="K16686">
        <v>2016</v>
      </c>
      <c r="L16686" s="9" t="s">
        <v>74</v>
      </c>
      <c r="M16686" s="9" t="s">
        <v>74</v>
      </c>
      <c r="N16686" s="9" t="s">
        <v>1152</v>
      </c>
      <c r="O16686" s="9" t="s">
        <v>1152</v>
      </c>
      <c r="P16686" s="9" t="s">
        <v>40124</v>
      </c>
      <c r="Q16686" s="9" t="s">
        <v>34524</v>
      </c>
    </row>
    <row r="16687" spans="1:17">
      <c r="A16687" s="9" t="s">
        <v>34525</v>
      </c>
      <c r="B16687" s="9" t="s">
        <v>13</v>
      </c>
      <c r="C16687" s="9" t="s">
        <v>34526</v>
      </c>
      <c r="D16687" s="9" t="s">
        <v>34527</v>
      </c>
      <c r="E16687" s="9" t="s">
        <v>34527</v>
      </c>
      <c r="F16687" s="9" t="s">
        <v>34528</v>
      </c>
      <c r="G16687" s="9" t="s">
        <v>34528</v>
      </c>
      <c r="H16687" s="9" t="s">
        <v>16</v>
      </c>
      <c r="I16687" s="9" t="s">
        <v>16</v>
      </c>
      <c r="J16687" s="10">
        <v>42628</v>
      </c>
      <c r="K16687">
        <v>2016</v>
      </c>
      <c r="L16687" s="9" t="s">
        <v>310</v>
      </c>
      <c r="M16687" s="9" t="s">
        <v>310</v>
      </c>
      <c r="N16687" s="9" t="s">
        <v>58</v>
      </c>
      <c r="O16687" s="9" t="s">
        <v>58</v>
      </c>
      <c r="P16687" s="9" t="s">
        <v>193</v>
      </c>
      <c r="Q16687" s="9" t="s">
        <v>34529</v>
      </c>
    </row>
    <row r="16688" spans="1:17">
      <c r="A16688" s="9" t="s">
        <v>34530</v>
      </c>
      <c r="B16688" s="9" t="s">
        <v>13</v>
      </c>
      <c r="C16688" s="9" t="s">
        <v>34531</v>
      </c>
      <c r="D16688" s="9" t="s">
        <v>34532</v>
      </c>
      <c r="E16688" s="9" t="s">
        <v>34532</v>
      </c>
      <c r="F16688" s="9" t="s">
        <v>34533</v>
      </c>
      <c r="G16688" s="9" t="s">
        <v>34533</v>
      </c>
      <c r="H16688" s="9" t="s">
        <v>16</v>
      </c>
      <c r="I16688" s="9" t="s">
        <v>16</v>
      </c>
      <c r="J16688" s="10">
        <v>42705</v>
      </c>
      <c r="K16688">
        <v>2015</v>
      </c>
      <c r="L16688" s="9" t="s">
        <v>310</v>
      </c>
      <c r="M16688" s="9" t="s">
        <v>310</v>
      </c>
      <c r="N16688" s="9" t="s">
        <v>902</v>
      </c>
      <c r="O16688" s="9" t="s">
        <v>902</v>
      </c>
      <c r="P16688" s="9" t="s">
        <v>661</v>
      </c>
      <c r="Q16688" s="9" t="s">
        <v>34534</v>
      </c>
    </row>
    <row r="16689" spans="1:17">
      <c r="A16689" s="9" t="s">
        <v>34530</v>
      </c>
      <c r="B16689" s="9" t="s">
        <v>13</v>
      </c>
      <c r="C16689" s="9" t="s">
        <v>34531</v>
      </c>
      <c r="D16689" s="9" t="s">
        <v>34532</v>
      </c>
      <c r="E16689" s="9" t="s">
        <v>34532</v>
      </c>
      <c r="F16689" s="9" t="s">
        <v>34533</v>
      </c>
      <c r="G16689" s="9" t="s">
        <v>34533</v>
      </c>
      <c r="H16689" s="9" t="s">
        <v>16</v>
      </c>
      <c r="I16689" s="9" t="s">
        <v>16</v>
      </c>
      <c r="J16689" s="10">
        <v>42705</v>
      </c>
      <c r="K16689">
        <v>2015</v>
      </c>
      <c r="L16689" s="9" t="s">
        <v>310</v>
      </c>
      <c r="M16689" s="9" t="s">
        <v>310</v>
      </c>
      <c r="N16689" s="9" t="s">
        <v>902</v>
      </c>
      <c r="O16689" s="9" t="s">
        <v>902</v>
      </c>
      <c r="P16689" s="9" t="s">
        <v>40123</v>
      </c>
      <c r="Q16689" s="9" t="s">
        <v>34534</v>
      </c>
    </row>
    <row r="16690" spans="1:17">
      <c r="A16690" s="9" t="s">
        <v>34535</v>
      </c>
      <c r="B16690" s="9" t="s">
        <v>22</v>
      </c>
      <c r="C16690" s="9" t="s">
        <v>34536</v>
      </c>
      <c r="D16690" s="9"/>
      <c r="E16690" s="9" t="s">
        <v>7181</v>
      </c>
      <c r="F16690" s="9" t="s">
        <v>34537</v>
      </c>
      <c r="G16690" s="9" t="s">
        <v>34537</v>
      </c>
      <c r="H16690" s="9" t="s">
        <v>565</v>
      </c>
      <c r="I16690" s="9" t="s">
        <v>565</v>
      </c>
      <c r="J16690" s="10">
        <v>43374</v>
      </c>
      <c r="K16690">
        <v>2018</v>
      </c>
      <c r="L16690" s="9" t="s">
        <v>106</v>
      </c>
      <c r="M16690" s="9" t="s">
        <v>106</v>
      </c>
      <c r="N16690" s="9" t="s">
        <v>34</v>
      </c>
      <c r="O16690" s="9" t="s">
        <v>34</v>
      </c>
      <c r="P16690" s="9" t="s">
        <v>1047</v>
      </c>
      <c r="Q16690" s="9" t="s">
        <v>34538</v>
      </c>
    </row>
    <row r="16691" spans="1:17">
      <c r="A16691" s="9" t="s">
        <v>34535</v>
      </c>
      <c r="B16691" s="9" t="s">
        <v>22</v>
      </c>
      <c r="C16691" s="9" t="s">
        <v>34536</v>
      </c>
      <c r="D16691" s="9"/>
      <c r="E16691" s="9" t="s">
        <v>7181</v>
      </c>
      <c r="F16691" s="9" t="s">
        <v>34537</v>
      </c>
      <c r="G16691" s="9" t="s">
        <v>34537</v>
      </c>
      <c r="H16691" s="9" t="s">
        <v>565</v>
      </c>
      <c r="I16691" s="9" t="s">
        <v>565</v>
      </c>
      <c r="J16691" s="10">
        <v>43374</v>
      </c>
      <c r="K16691">
        <v>2018</v>
      </c>
      <c r="L16691" s="9" t="s">
        <v>106</v>
      </c>
      <c r="M16691" s="9" t="s">
        <v>106</v>
      </c>
      <c r="N16691" s="9" t="s">
        <v>34</v>
      </c>
      <c r="O16691" s="9" t="s">
        <v>34</v>
      </c>
      <c r="P16691" s="9" t="s">
        <v>40143</v>
      </c>
      <c r="Q16691" s="9" t="s">
        <v>34538</v>
      </c>
    </row>
    <row r="16692" spans="1:17">
      <c r="A16692" s="9" t="s">
        <v>34539</v>
      </c>
      <c r="B16692" s="9" t="s">
        <v>22</v>
      </c>
      <c r="C16692" s="9" t="s">
        <v>34540</v>
      </c>
      <c r="D16692" s="9"/>
      <c r="E16692" s="9" t="s">
        <v>7181</v>
      </c>
      <c r="F16692" s="9" t="s">
        <v>34541</v>
      </c>
      <c r="G16692" s="9" t="s">
        <v>34541</v>
      </c>
      <c r="H16692" s="9" t="s">
        <v>16</v>
      </c>
      <c r="I16692" s="9" t="s">
        <v>16</v>
      </c>
      <c r="J16692" s="10">
        <v>42795</v>
      </c>
      <c r="K16692">
        <v>2016</v>
      </c>
      <c r="L16692" s="9" t="s">
        <v>418</v>
      </c>
      <c r="M16692" s="9" t="s">
        <v>418</v>
      </c>
      <c r="N16692" s="9" t="s">
        <v>34</v>
      </c>
      <c r="O16692" s="9" t="s">
        <v>34</v>
      </c>
      <c r="P16692" s="9" t="s">
        <v>1047</v>
      </c>
      <c r="Q16692" s="9" t="s">
        <v>34542</v>
      </c>
    </row>
    <row r="16693" spans="1:17">
      <c r="A16693" s="9" t="s">
        <v>34539</v>
      </c>
      <c r="B16693" s="9" t="s">
        <v>22</v>
      </c>
      <c r="C16693" s="9" t="s">
        <v>34540</v>
      </c>
      <c r="D16693" s="9"/>
      <c r="E16693" s="9" t="s">
        <v>7181</v>
      </c>
      <c r="F16693" s="9" t="s">
        <v>34541</v>
      </c>
      <c r="G16693" s="9" t="s">
        <v>34541</v>
      </c>
      <c r="H16693" s="9" t="s">
        <v>16</v>
      </c>
      <c r="I16693" s="9" t="s">
        <v>16</v>
      </c>
      <c r="J16693" s="10">
        <v>42795</v>
      </c>
      <c r="K16693">
        <v>2016</v>
      </c>
      <c r="L16693" s="9" t="s">
        <v>418</v>
      </c>
      <c r="M16693" s="9" t="s">
        <v>418</v>
      </c>
      <c r="N16693" s="9" t="s">
        <v>34</v>
      </c>
      <c r="O16693" s="9" t="s">
        <v>34</v>
      </c>
      <c r="P16693" s="9" t="s">
        <v>40143</v>
      </c>
      <c r="Q16693" s="9" t="s">
        <v>34542</v>
      </c>
    </row>
    <row r="16694" spans="1:17">
      <c r="A16694" s="9" t="s">
        <v>34543</v>
      </c>
      <c r="B16694" s="9" t="s">
        <v>13</v>
      </c>
      <c r="C16694" s="9" t="s">
        <v>34544</v>
      </c>
      <c r="D16694" s="9"/>
      <c r="E16694" s="9" t="s">
        <v>7181</v>
      </c>
      <c r="F16694" s="9" t="s">
        <v>4970</v>
      </c>
      <c r="G16694" s="9" t="s">
        <v>4970</v>
      </c>
      <c r="H16694" s="9" t="s">
        <v>16</v>
      </c>
      <c r="I16694" s="9" t="s">
        <v>16</v>
      </c>
      <c r="J16694" s="10">
        <v>42795</v>
      </c>
      <c r="K16694">
        <v>2016</v>
      </c>
      <c r="L16694" s="9" t="s">
        <v>418</v>
      </c>
      <c r="M16694" s="9" t="s">
        <v>418</v>
      </c>
      <c r="N16694" s="9" t="s">
        <v>7171</v>
      </c>
      <c r="O16694" s="9" t="s">
        <v>7171</v>
      </c>
      <c r="P16694" s="9" t="s">
        <v>19</v>
      </c>
      <c r="Q16694" s="9" t="s">
        <v>34545</v>
      </c>
    </row>
    <row r="16695" spans="1:17">
      <c r="A16695" s="9" t="s">
        <v>34546</v>
      </c>
      <c r="B16695" s="9" t="s">
        <v>22</v>
      </c>
      <c r="C16695" s="9" t="s">
        <v>34547</v>
      </c>
      <c r="D16695" s="9"/>
      <c r="E16695" s="9" t="s">
        <v>7181</v>
      </c>
      <c r="F16695" s="9" t="s">
        <v>4970</v>
      </c>
      <c r="G16695" s="9" t="s">
        <v>4970</v>
      </c>
      <c r="H16695" s="9" t="s">
        <v>570</v>
      </c>
      <c r="I16695" s="9" t="s">
        <v>570</v>
      </c>
      <c r="J16695" s="10">
        <v>42287</v>
      </c>
      <c r="K16695">
        <v>2009</v>
      </c>
      <c r="L16695" s="9" t="s">
        <v>106</v>
      </c>
      <c r="M16695" s="9" t="s">
        <v>106</v>
      </c>
      <c r="N16695" s="9" t="s">
        <v>34</v>
      </c>
      <c r="O16695" s="9" t="s">
        <v>34</v>
      </c>
      <c r="P16695" s="9" t="s">
        <v>40125</v>
      </c>
      <c r="Q16695" s="9" t="s">
        <v>34548</v>
      </c>
    </row>
    <row r="16696" spans="1:17">
      <c r="A16696" s="9" t="s">
        <v>34546</v>
      </c>
      <c r="B16696" s="9" t="s">
        <v>22</v>
      </c>
      <c r="C16696" s="9" t="s">
        <v>34547</v>
      </c>
      <c r="D16696" s="9"/>
      <c r="E16696" s="9" t="s">
        <v>7181</v>
      </c>
      <c r="F16696" s="9" t="s">
        <v>4970</v>
      </c>
      <c r="G16696" s="9" t="s">
        <v>4970</v>
      </c>
      <c r="H16696" s="9" t="s">
        <v>570</v>
      </c>
      <c r="I16696" s="9" t="s">
        <v>570</v>
      </c>
      <c r="J16696" s="10">
        <v>42287</v>
      </c>
      <c r="K16696">
        <v>2009</v>
      </c>
      <c r="L16696" s="9" t="s">
        <v>106</v>
      </c>
      <c r="M16696" s="9" t="s">
        <v>106</v>
      </c>
      <c r="N16696" s="9" t="s">
        <v>34</v>
      </c>
      <c r="O16696" s="9" t="s">
        <v>34</v>
      </c>
      <c r="P16696" s="9" t="s">
        <v>40127</v>
      </c>
      <c r="Q16696" s="9" t="s">
        <v>34548</v>
      </c>
    </row>
    <row r="16697" spans="1:17">
      <c r="A16697" s="9" t="s">
        <v>34546</v>
      </c>
      <c r="B16697" s="9" t="s">
        <v>22</v>
      </c>
      <c r="C16697" s="9" t="s">
        <v>34547</v>
      </c>
      <c r="D16697" s="9"/>
      <c r="E16697" s="9" t="s">
        <v>7181</v>
      </c>
      <c r="F16697" s="9" t="s">
        <v>4970</v>
      </c>
      <c r="G16697" s="9" t="s">
        <v>4970</v>
      </c>
      <c r="H16697" s="9" t="s">
        <v>570</v>
      </c>
      <c r="I16697" s="9" t="s">
        <v>570</v>
      </c>
      <c r="J16697" s="10">
        <v>42287</v>
      </c>
      <c r="K16697">
        <v>2009</v>
      </c>
      <c r="L16697" s="9" t="s">
        <v>106</v>
      </c>
      <c r="M16697" s="9" t="s">
        <v>106</v>
      </c>
      <c r="N16697" s="9" t="s">
        <v>34</v>
      </c>
      <c r="O16697" s="9" t="s">
        <v>34</v>
      </c>
      <c r="P16697" s="9" t="s">
        <v>40143</v>
      </c>
      <c r="Q16697" s="9" t="s">
        <v>34548</v>
      </c>
    </row>
    <row r="16698" spans="1:17">
      <c r="A16698" s="9" t="s">
        <v>34549</v>
      </c>
      <c r="B16698" s="9" t="s">
        <v>22</v>
      </c>
      <c r="C16698" s="9" t="s">
        <v>34550</v>
      </c>
      <c r="D16698" s="9"/>
      <c r="E16698" s="9" t="s">
        <v>7181</v>
      </c>
      <c r="F16698" s="9" t="s">
        <v>4970</v>
      </c>
      <c r="G16698" s="9" t="s">
        <v>4970</v>
      </c>
      <c r="H16698" s="9" t="s">
        <v>570</v>
      </c>
      <c r="I16698" s="9" t="s">
        <v>570</v>
      </c>
      <c r="J16698" s="10">
        <v>42116</v>
      </c>
      <c r="K16698">
        <v>2009</v>
      </c>
      <c r="L16698" s="9" t="s">
        <v>106</v>
      </c>
      <c r="M16698" s="9" t="s">
        <v>106</v>
      </c>
      <c r="N16698" s="9" t="s">
        <v>34</v>
      </c>
      <c r="O16698" s="9" t="s">
        <v>34</v>
      </c>
      <c r="P16698" s="9" t="s">
        <v>40125</v>
      </c>
      <c r="Q16698" s="9" t="s">
        <v>34551</v>
      </c>
    </row>
    <row r="16699" spans="1:17">
      <c r="A16699" s="9" t="s">
        <v>34549</v>
      </c>
      <c r="B16699" s="9" t="s">
        <v>22</v>
      </c>
      <c r="C16699" s="9" t="s">
        <v>34550</v>
      </c>
      <c r="D16699" s="9"/>
      <c r="E16699" s="9" t="s">
        <v>7181</v>
      </c>
      <c r="F16699" s="9" t="s">
        <v>4970</v>
      </c>
      <c r="G16699" s="9" t="s">
        <v>4970</v>
      </c>
      <c r="H16699" s="9" t="s">
        <v>570</v>
      </c>
      <c r="I16699" s="9" t="s">
        <v>570</v>
      </c>
      <c r="J16699" s="10">
        <v>42116</v>
      </c>
      <c r="K16699">
        <v>2009</v>
      </c>
      <c r="L16699" s="9" t="s">
        <v>106</v>
      </c>
      <c r="M16699" s="9" t="s">
        <v>106</v>
      </c>
      <c r="N16699" s="9" t="s">
        <v>34</v>
      </c>
      <c r="O16699" s="9" t="s">
        <v>34</v>
      </c>
      <c r="P16699" s="9" t="s">
        <v>40127</v>
      </c>
      <c r="Q16699" s="9" t="s">
        <v>34551</v>
      </c>
    </row>
    <row r="16700" spans="1:17">
      <c r="A16700" s="9" t="s">
        <v>34549</v>
      </c>
      <c r="B16700" s="9" t="s">
        <v>22</v>
      </c>
      <c r="C16700" s="9" t="s">
        <v>34550</v>
      </c>
      <c r="D16700" s="9"/>
      <c r="E16700" s="9" t="s">
        <v>7181</v>
      </c>
      <c r="F16700" s="9" t="s">
        <v>4970</v>
      </c>
      <c r="G16700" s="9" t="s">
        <v>4970</v>
      </c>
      <c r="H16700" s="9" t="s">
        <v>570</v>
      </c>
      <c r="I16700" s="9" t="s">
        <v>570</v>
      </c>
      <c r="J16700" s="10">
        <v>42116</v>
      </c>
      <c r="K16700">
        <v>2009</v>
      </c>
      <c r="L16700" s="9" t="s">
        <v>106</v>
      </c>
      <c r="M16700" s="9" t="s">
        <v>106</v>
      </c>
      <c r="N16700" s="9" t="s">
        <v>34</v>
      </c>
      <c r="O16700" s="9" t="s">
        <v>34</v>
      </c>
      <c r="P16700" s="9" t="s">
        <v>40143</v>
      </c>
      <c r="Q16700" s="9" t="s">
        <v>34551</v>
      </c>
    </row>
    <row r="16701" spans="1:17">
      <c r="A16701" s="9" t="s">
        <v>34552</v>
      </c>
      <c r="B16701" s="9" t="s">
        <v>22</v>
      </c>
      <c r="C16701" s="9" t="s">
        <v>34553</v>
      </c>
      <c r="D16701" s="9"/>
      <c r="E16701" s="9" t="s">
        <v>7181</v>
      </c>
      <c r="F16701" s="9" t="s">
        <v>34554</v>
      </c>
      <c r="G16701" s="9" t="s">
        <v>34554</v>
      </c>
      <c r="H16701" s="9" t="s">
        <v>73</v>
      </c>
      <c r="I16701" s="9" t="s">
        <v>73</v>
      </c>
      <c r="J16701" s="10">
        <v>43009</v>
      </c>
      <c r="K16701">
        <v>2016</v>
      </c>
      <c r="L16701" s="9" t="s">
        <v>106</v>
      </c>
      <c r="M16701" s="9" t="s">
        <v>106</v>
      </c>
      <c r="N16701" s="9" t="s">
        <v>34</v>
      </c>
      <c r="O16701" s="9" t="s">
        <v>34</v>
      </c>
      <c r="P16701" s="9" t="s">
        <v>40125</v>
      </c>
      <c r="Q16701" s="9" t="s">
        <v>34555</v>
      </c>
    </row>
    <row r="16702" spans="1:17">
      <c r="A16702" s="9" t="s">
        <v>34552</v>
      </c>
      <c r="B16702" s="9" t="s">
        <v>22</v>
      </c>
      <c r="C16702" s="9" t="s">
        <v>34553</v>
      </c>
      <c r="D16702" s="9"/>
      <c r="E16702" s="9" t="s">
        <v>7181</v>
      </c>
      <c r="F16702" s="9" t="s">
        <v>34554</v>
      </c>
      <c r="G16702" s="9" t="s">
        <v>34554</v>
      </c>
      <c r="H16702" s="9" t="s">
        <v>73</v>
      </c>
      <c r="I16702" s="9" t="s">
        <v>73</v>
      </c>
      <c r="J16702" s="10">
        <v>43009</v>
      </c>
      <c r="K16702">
        <v>2016</v>
      </c>
      <c r="L16702" s="9" t="s">
        <v>106</v>
      </c>
      <c r="M16702" s="9" t="s">
        <v>106</v>
      </c>
      <c r="N16702" s="9" t="s">
        <v>34</v>
      </c>
      <c r="O16702" s="9" t="s">
        <v>34</v>
      </c>
      <c r="P16702" s="9" t="s">
        <v>40127</v>
      </c>
      <c r="Q16702" s="9" t="s">
        <v>34555</v>
      </c>
    </row>
    <row r="16703" spans="1:17">
      <c r="A16703" s="9" t="s">
        <v>34552</v>
      </c>
      <c r="B16703" s="9" t="s">
        <v>22</v>
      </c>
      <c r="C16703" s="9" t="s">
        <v>34553</v>
      </c>
      <c r="D16703" s="9"/>
      <c r="E16703" s="9" t="s">
        <v>7181</v>
      </c>
      <c r="F16703" s="9" t="s">
        <v>34554</v>
      </c>
      <c r="G16703" s="9" t="s">
        <v>34554</v>
      </c>
      <c r="H16703" s="9" t="s">
        <v>73</v>
      </c>
      <c r="I16703" s="9" t="s">
        <v>73</v>
      </c>
      <c r="J16703" s="10">
        <v>43009</v>
      </c>
      <c r="K16703">
        <v>2016</v>
      </c>
      <c r="L16703" s="9" t="s">
        <v>106</v>
      </c>
      <c r="M16703" s="9" t="s">
        <v>106</v>
      </c>
      <c r="N16703" s="9" t="s">
        <v>34</v>
      </c>
      <c r="O16703" s="9" t="s">
        <v>34</v>
      </c>
      <c r="P16703" s="9" t="s">
        <v>40143</v>
      </c>
      <c r="Q16703" s="9" t="s">
        <v>34555</v>
      </c>
    </row>
    <row r="16704" spans="1:17">
      <c r="A16704" s="9" t="s">
        <v>34556</v>
      </c>
      <c r="B16704" s="9" t="s">
        <v>22</v>
      </c>
      <c r="C16704" s="9" t="s">
        <v>34557</v>
      </c>
      <c r="D16704" s="9"/>
      <c r="E16704" s="9" t="s">
        <v>7181</v>
      </c>
      <c r="F16704" s="9" t="s">
        <v>34558</v>
      </c>
      <c r="G16704" s="9" t="s">
        <v>34558</v>
      </c>
      <c r="H16704" s="9" t="s">
        <v>73</v>
      </c>
      <c r="I16704" s="9" t="s">
        <v>73</v>
      </c>
      <c r="J16704" s="10">
        <v>43709</v>
      </c>
      <c r="K16704">
        <v>2015</v>
      </c>
      <c r="L16704" s="9" t="s">
        <v>106</v>
      </c>
      <c r="M16704" s="9" t="s">
        <v>106</v>
      </c>
      <c r="N16704" s="9" t="s">
        <v>223</v>
      </c>
      <c r="O16704" s="9" t="s">
        <v>223</v>
      </c>
      <c r="P16704" s="9" t="s">
        <v>40125</v>
      </c>
      <c r="Q16704" s="9" t="s">
        <v>34560</v>
      </c>
    </row>
    <row r="16705" spans="1:17">
      <c r="A16705" s="9" t="s">
        <v>34556</v>
      </c>
      <c r="B16705" s="9" t="s">
        <v>22</v>
      </c>
      <c r="C16705" s="9" t="s">
        <v>34557</v>
      </c>
      <c r="D16705" s="9"/>
      <c r="E16705" s="9" t="s">
        <v>7181</v>
      </c>
      <c r="F16705" s="9" t="s">
        <v>34558</v>
      </c>
      <c r="G16705" s="9" t="s">
        <v>34558</v>
      </c>
      <c r="H16705" s="9" t="s">
        <v>73</v>
      </c>
      <c r="I16705" s="9" t="s">
        <v>73</v>
      </c>
      <c r="J16705" s="10">
        <v>43709</v>
      </c>
      <c r="K16705">
        <v>2015</v>
      </c>
      <c r="L16705" s="9" t="s">
        <v>106</v>
      </c>
      <c r="M16705" s="9" t="s">
        <v>106</v>
      </c>
      <c r="N16705" s="9" t="s">
        <v>223</v>
      </c>
      <c r="O16705" s="9" t="s">
        <v>223</v>
      </c>
      <c r="P16705" s="9" t="s">
        <v>40127</v>
      </c>
      <c r="Q16705" s="9" t="s">
        <v>34560</v>
      </c>
    </row>
    <row r="16706" spans="1:17">
      <c r="A16706" s="9" t="s">
        <v>34556</v>
      </c>
      <c r="B16706" s="9" t="s">
        <v>22</v>
      </c>
      <c r="C16706" s="9" t="s">
        <v>34557</v>
      </c>
      <c r="D16706" s="9"/>
      <c r="E16706" s="9" t="s">
        <v>7181</v>
      </c>
      <c r="F16706" s="9" t="s">
        <v>34558</v>
      </c>
      <c r="G16706" s="9" t="s">
        <v>34558</v>
      </c>
      <c r="H16706" s="9" t="s">
        <v>73</v>
      </c>
      <c r="I16706" s="9" t="s">
        <v>73</v>
      </c>
      <c r="J16706" s="10">
        <v>43709</v>
      </c>
      <c r="K16706">
        <v>2015</v>
      </c>
      <c r="L16706" s="9" t="s">
        <v>106</v>
      </c>
      <c r="M16706" s="9" t="s">
        <v>106</v>
      </c>
      <c r="N16706" s="9" t="s">
        <v>223</v>
      </c>
      <c r="O16706" s="9" t="s">
        <v>223</v>
      </c>
      <c r="P16706" s="9" t="s">
        <v>40143</v>
      </c>
      <c r="Q16706" s="9" t="s">
        <v>34560</v>
      </c>
    </row>
    <row r="16707" spans="1:17">
      <c r="A16707" s="9" t="s">
        <v>34561</v>
      </c>
      <c r="B16707" s="9" t="s">
        <v>13</v>
      </c>
      <c r="C16707" s="9" t="s">
        <v>34562</v>
      </c>
      <c r="D16707" s="9" t="s">
        <v>34563</v>
      </c>
      <c r="E16707" s="9" t="s">
        <v>34563</v>
      </c>
      <c r="F16707" s="9"/>
      <c r="G16707" s="9" t="s">
        <v>7181</v>
      </c>
      <c r="H16707" s="9" t="s">
        <v>16</v>
      </c>
      <c r="I16707" s="9" t="s">
        <v>16</v>
      </c>
      <c r="J16707" s="10">
        <v>42825</v>
      </c>
      <c r="K16707">
        <v>1945</v>
      </c>
      <c r="L16707" s="9" t="s">
        <v>26</v>
      </c>
      <c r="M16707" s="9" t="s">
        <v>26</v>
      </c>
      <c r="N16707" s="9" t="s">
        <v>1523</v>
      </c>
      <c r="O16707" s="9" t="s">
        <v>1523</v>
      </c>
      <c r="P16707" s="9" t="s">
        <v>40146</v>
      </c>
      <c r="Q16707" s="9" t="s">
        <v>34564</v>
      </c>
    </row>
    <row r="16708" spans="1:17">
      <c r="A16708" s="9" t="s">
        <v>34561</v>
      </c>
      <c r="B16708" s="9" t="s">
        <v>13</v>
      </c>
      <c r="C16708" s="9" t="s">
        <v>34562</v>
      </c>
      <c r="D16708" s="9" t="s">
        <v>34563</v>
      </c>
      <c r="E16708" s="9" t="s">
        <v>34563</v>
      </c>
      <c r="F16708" s="9"/>
      <c r="G16708" s="9" t="s">
        <v>7181</v>
      </c>
      <c r="H16708" s="9" t="s">
        <v>16</v>
      </c>
      <c r="I16708" s="9" t="s">
        <v>16</v>
      </c>
      <c r="J16708" s="10">
        <v>42825</v>
      </c>
      <c r="K16708">
        <v>1945</v>
      </c>
      <c r="L16708" s="9" t="s">
        <v>26</v>
      </c>
      <c r="M16708" s="9" t="s">
        <v>26</v>
      </c>
      <c r="N16708" s="9" t="s">
        <v>1523</v>
      </c>
      <c r="O16708" s="9" t="s">
        <v>1523</v>
      </c>
      <c r="P16708" s="9" t="s">
        <v>40152</v>
      </c>
      <c r="Q16708" s="9" t="s">
        <v>34564</v>
      </c>
    </row>
    <row r="16709" spans="1:17">
      <c r="A16709" s="9" t="s">
        <v>34565</v>
      </c>
      <c r="B16709" s="9" t="s">
        <v>22</v>
      </c>
      <c r="C16709" s="9" t="s">
        <v>34566</v>
      </c>
      <c r="D16709" s="9"/>
      <c r="E16709" s="9" t="s">
        <v>7181</v>
      </c>
      <c r="F16709" s="9"/>
      <c r="G16709" s="9" t="s">
        <v>7181</v>
      </c>
      <c r="H16709" s="9" t="s">
        <v>16</v>
      </c>
      <c r="I16709" s="9" t="s">
        <v>16</v>
      </c>
      <c r="J16709" s="10">
        <v>42795</v>
      </c>
      <c r="K16709">
        <v>2016</v>
      </c>
      <c r="L16709" s="9" t="s">
        <v>106</v>
      </c>
      <c r="M16709" s="9" t="s">
        <v>106</v>
      </c>
      <c r="N16709" s="9" t="s">
        <v>223</v>
      </c>
      <c r="O16709" s="9" t="s">
        <v>223</v>
      </c>
      <c r="P16709" s="9" t="s">
        <v>1047</v>
      </c>
      <c r="Q16709" s="9" t="s">
        <v>34568</v>
      </c>
    </row>
    <row r="16710" spans="1:17">
      <c r="A16710" s="9" t="s">
        <v>34569</v>
      </c>
      <c r="B16710" s="9" t="s">
        <v>13</v>
      </c>
      <c r="C16710" s="9" t="s">
        <v>34570</v>
      </c>
      <c r="D16710" s="9" t="s">
        <v>6215</v>
      </c>
      <c r="E16710" s="9" t="s">
        <v>6215</v>
      </c>
      <c r="F16710" s="9" t="s">
        <v>34571</v>
      </c>
      <c r="G16710" s="9" t="s">
        <v>34571</v>
      </c>
      <c r="H16710" s="9" t="s">
        <v>34572</v>
      </c>
      <c r="I16710" s="9" t="s">
        <v>34572</v>
      </c>
      <c r="J16710" s="10">
        <v>42912</v>
      </c>
      <c r="K16710">
        <v>2016</v>
      </c>
      <c r="L16710" s="9" t="s">
        <v>310</v>
      </c>
      <c r="M16710" s="9" t="s">
        <v>310</v>
      </c>
      <c r="N16710" s="9" t="s">
        <v>749</v>
      </c>
      <c r="O16710" s="9" t="s">
        <v>749</v>
      </c>
      <c r="P16710" s="9" t="s">
        <v>661</v>
      </c>
      <c r="Q16710" s="9" t="s">
        <v>34573</v>
      </c>
    </row>
    <row r="16711" spans="1:17">
      <c r="A16711" s="9" t="s">
        <v>34569</v>
      </c>
      <c r="B16711" s="9" t="s">
        <v>13</v>
      </c>
      <c r="C16711" s="9" t="s">
        <v>34570</v>
      </c>
      <c r="D16711" s="9" t="s">
        <v>6215</v>
      </c>
      <c r="E16711" s="9" t="s">
        <v>6215</v>
      </c>
      <c r="F16711" s="9" t="s">
        <v>34571</v>
      </c>
      <c r="G16711" s="9" t="s">
        <v>34571</v>
      </c>
      <c r="H16711" s="9" t="s">
        <v>34572</v>
      </c>
      <c r="I16711" s="9" t="s">
        <v>34572</v>
      </c>
      <c r="J16711" s="10">
        <v>42912</v>
      </c>
      <c r="K16711">
        <v>2016</v>
      </c>
      <c r="L16711" s="9" t="s">
        <v>310</v>
      </c>
      <c r="M16711" s="9" t="s">
        <v>310</v>
      </c>
      <c r="N16711" s="9" t="s">
        <v>749</v>
      </c>
      <c r="O16711" s="9" t="s">
        <v>749</v>
      </c>
      <c r="P16711" s="9" t="s">
        <v>40124</v>
      </c>
      <c r="Q16711" s="9" t="s">
        <v>34573</v>
      </c>
    </row>
    <row r="16712" spans="1:17">
      <c r="A16712" s="9" t="s">
        <v>34574</v>
      </c>
      <c r="B16712" s="9" t="s">
        <v>13</v>
      </c>
      <c r="C16712" s="9" t="s">
        <v>34575</v>
      </c>
      <c r="D16712" s="9" t="s">
        <v>34576</v>
      </c>
      <c r="E16712" s="9" t="s">
        <v>34576</v>
      </c>
      <c r="F16712" s="9" t="s">
        <v>34577</v>
      </c>
      <c r="G16712" s="9" t="s">
        <v>34577</v>
      </c>
      <c r="H16712" s="9" t="s">
        <v>16</v>
      </c>
      <c r="I16712" s="9" t="s">
        <v>16</v>
      </c>
      <c r="J16712" s="10">
        <v>43511</v>
      </c>
      <c r="K16712">
        <v>2018</v>
      </c>
      <c r="L16712" s="9" t="s">
        <v>106</v>
      </c>
      <c r="M16712" s="9" t="s">
        <v>106</v>
      </c>
      <c r="N16712" s="9" t="s">
        <v>987</v>
      </c>
      <c r="O16712" s="9" t="s">
        <v>987</v>
      </c>
      <c r="P16712" s="9" t="s">
        <v>661</v>
      </c>
      <c r="Q16712" s="9" t="s">
        <v>34578</v>
      </c>
    </row>
    <row r="16713" spans="1:17">
      <c r="A16713" s="9" t="s">
        <v>34574</v>
      </c>
      <c r="B16713" s="9" t="s">
        <v>13</v>
      </c>
      <c r="C16713" s="9" t="s">
        <v>34575</v>
      </c>
      <c r="D16713" s="9" t="s">
        <v>34576</v>
      </c>
      <c r="E16713" s="9" t="s">
        <v>34576</v>
      </c>
      <c r="F16713" s="9" t="s">
        <v>34577</v>
      </c>
      <c r="G16713" s="9" t="s">
        <v>34577</v>
      </c>
      <c r="H16713" s="9" t="s">
        <v>16</v>
      </c>
      <c r="I16713" s="9" t="s">
        <v>16</v>
      </c>
      <c r="J16713" s="10">
        <v>43511</v>
      </c>
      <c r="K16713">
        <v>2018</v>
      </c>
      <c r="L16713" s="9" t="s">
        <v>106</v>
      </c>
      <c r="M16713" s="9" t="s">
        <v>106</v>
      </c>
      <c r="N16713" s="9" t="s">
        <v>987</v>
      </c>
      <c r="O16713" s="9" t="s">
        <v>987</v>
      </c>
      <c r="P16713" s="9" t="s">
        <v>40148</v>
      </c>
      <c r="Q16713" s="9" t="s">
        <v>34578</v>
      </c>
    </row>
    <row r="16714" spans="1:17">
      <c r="A16714" s="9" t="s">
        <v>34579</v>
      </c>
      <c r="B16714" s="9" t="s">
        <v>13</v>
      </c>
      <c r="C16714" s="9" t="s">
        <v>34580</v>
      </c>
      <c r="D16714" s="9" t="s">
        <v>12352</v>
      </c>
      <c r="E16714" s="9" t="s">
        <v>12352</v>
      </c>
      <c r="F16714" s="9" t="s">
        <v>34581</v>
      </c>
      <c r="G16714" s="9" t="s">
        <v>34581</v>
      </c>
      <c r="H16714" s="9" t="s">
        <v>16</v>
      </c>
      <c r="I16714" s="9" t="s">
        <v>16</v>
      </c>
      <c r="J16714" s="10">
        <v>43831</v>
      </c>
      <c r="K16714">
        <v>2004</v>
      </c>
      <c r="L16714" s="9" t="s">
        <v>57</v>
      </c>
      <c r="M16714" s="9" t="s">
        <v>57</v>
      </c>
      <c r="N16714" s="9" t="s">
        <v>58</v>
      </c>
      <c r="O16714" s="9" t="s">
        <v>58</v>
      </c>
      <c r="P16714" s="9" t="s">
        <v>59</v>
      </c>
      <c r="Q16714" s="9" t="s">
        <v>34582</v>
      </c>
    </row>
    <row r="16715" spans="1:17">
      <c r="A16715" s="9" t="s">
        <v>34579</v>
      </c>
      <c r="B16715" s="9" t="s">
        <v>13</v>
      </c>
      <c r="C16715" s="9" t="s">
        <v>34580</v>
      </c>
      <c r="D16715" s="9" t="s">
        <v>12352</v>
      </c>
      <c r="E16715" s="9" t="s">
        <v>12352</v>
      </c>
      <c r="F16715" s="9" t="s">
        <v>34581</v>
      </c>
      <c r="G16715" s="9" t="s">
        <v>34581</v>
      </c>
      <c r="H16715" s="9" t="s">
        <v>16</v>
      </c>
      <c r="I16715" s="9" t="s">
        <v>16</v>
      </c>
      <c r="J16715" s="10">
        <v>43831</v>
      </c>
      <c r="K16715">
        <v>2004</v>
      </c>
      <c r="L16715" s="9" t="s">
        <v>57</v>
      </c>
      <c r="M16715" s="9" t="s">
        <v>57</v>
      </c>
      <c r="N16715" s="9" t="s">
        <v>58</v>
      </c>
      <c r="O16715" s="9" t="s">
        <v>58</v>
      </c>
      <c r="P16715" s="9" t="s">
        <v>40128</v>
      </c>
      <c r="Q16715" s="9" t="s">
        <v>34582</v>
      </c>
    </row>
    <row r="16716" spans="1:17">
      <c r="A16716" s="9" t="s">
        <v>34583</v>
      </c>
      <c r="B16716" s="9" t="s">
        <v>13</v>
      </c>
      <c r="C16716" s="9" t="s">
        <v>34584</v>
      </c>
      <c r="D16716" s="9" t="s">
        <v>21345</v>
      </c>
      <c r="E16716" s="9" t="s">
        <v>21345</v>
      </c>
      <c r="F16716" s="9"/>
      <c r="G16716" s="9" t="s">
        <v>7181</v>
      </c>
      <c r="H16716" s="9" t="s">
        <v>16</v>
      </c>
      <c r="I16716" s="9" t="s">
        <v>16</v>
      </c>
      <c r="J16716" s="10">
        <v>42832</v>
      </c>
      <c r="K16716">
        <v>2016</v>
      </c>
      <c r="L16716" s="9" t="s">
        <v>27220</v>
      </c>
      <c r="M16716" s="9" t="s">
        <v>27220</v>
      </c>
      <c r="N16716" s="9" t="s">
        <v>1329</v>
      </c>
      <c r="O16716" s="9" t="s">
        <v>1329</v>
      </c>
      <c r="P16716" s="9" t="s">
        <v>19</v>
      </c>
      <c r="Q16716" s="9" t="s">
        <v>34585</v>
      </c>
    </row>
    <row r="16717" spans="1:17">
      <c r="A16717" s="9" t="s">
        <v>34586</v>
      </c>
      <c r="B16717" s="9" t="s">
        <v>13</v>
      </c>
      <c r="C16717" s="9" t="s">
        <v>34587</v>
      </c>
      <c r="D16717" s="9" t="s">
        <v>27927</v>
      </c>
      <c r="E16717" s="9" t="s">
        <v>27927</v>
      </c>
      <c r="F16717" s="9" t="s">
        <v>34588</v>
      </c>
      <c r="G16717" s="9" t="s">
        <v>34588</v>
      </c>
      <c r="H16717" s="9" t="s">
        <v>16</v>
      </c>
      <c r="I16717" s="9" t="s">
        <v>16</v>
      </c>
      <c r="J16717" s="10">
        <v>43647</v>
      </c>
      <c r="K16717">
        <v>2007</v>
      </c>
      <c r="L16717" s="9" t="s">
        <v>17</v>
      </c>
      <c r="M16717" s="9" t="s">
        <v>17</v>
      </c>
      <c r="N16717" s="9" t="s">
        <v>262</v>
      </c>
      <c r="O16717" s="9" t="s">
        <v>262</v>
      </c>
      <c r="P16717" s="9" t="s">
        <v>312</v>
      </c>
      <c r="Q16717" s="9" t="s">
        <v>34589</v>
      </c>
    </row>
    <row r="16718" spans="1:17">
      <c r="A16718" s="9" t="s">
        <v>34586</v>
      </c>
      <c r="B16718" s="9" t="s">
        <v>13</v>
      </c>
      <c r="C16718" s="9" t="s">
        <v>34587</v>
      </c>
      <c r="D16718" s="9" t="s">
        <v>27927</v>
      </c>
      <c r="E16718" s="9" t="s">
        <v>27927</v>
      </c>
      <c r="F16718" s="9" t="s">
        <v>34588</v>
      </c>
      <c r="G16718" s="9" t="s">
        <v>34588</v>
      </c>
      <c r="H16718" s="9" t="s">
        <v>16</v>
      </c>
      <c r="I16718" s="9" t="s">
        <v>16</v>
      </c>
      <c r="J16718" s="10">
        <v>43647</v>
      </c>
      <c r="K16718">
        <v>2007</v>
      </c>
      <c r="L16718" s="9" t="s">
        <v>17</v>
      </c>
      <c r="M16718" s="9" t="s">
        <v>17</v>
      </c>
      <c r="N16718" s="9" t="s">
        <v>262</v>
      </c>
      <c r="O16718" s="9" t="s">
        <v>262</v>
      </c>
      <c r="P16718" s="9" t="s">
        <v>40133</v>
      </c>
      <c r="Q16718" s="9" t="s">
        <v>34589</v>
      </c>
    </row>
    <row r="16719" spans="1:17">
      <c r="A16719" s="9" t="s">
        <v>34590</v>
      </c>
      <c r="B16719" s="9" t="s">
        <v>13</v>
      </c>
      <c r="C16719" s="9" t="s">
        <v>34591</v>
      </c>
      <c r="D16719" s="9" t="s">
        <v>34592</v>
      </c>
      <c r="E16719" s="9" t="s">
        <v>34592</v>
      </c>
      <c r="F16719" s="9" t="s">
        <v>34593</v>
      </c>
      <c r="G16719" s="9" t="s">
        <v>34593</v>
      </c>
      <c r="H16719" s="9" t="s">
        <v>44</v>
      </c>
      <c r="I16719" s="9" t="s">
        <v>44</v>
      </c>
      <c r="J16719" s="10">
        <v>43221</v>
      </c>
      <c r="K16719">
        <v>2017</v>
      </c>
      <c r="L16719" s="9" t="s">
        <v>74</v>
      </c>
      <c r="M16719" s="9" t="s">
        <v>74</v>
      </c>
      <c r="N16719" s="9" t="s">
        <v>278</v>
      </c>
      <c r="O16719" s="9" t="s">
        <v>278</v>
      </c>
      <c r="P16719" s="9" t="s">
        <v>312</v>
      </c>
      <c r="Q16719" s="9" t="s">
        <v>34594</v>
      </c>
    </row>
    <row r="16720" spans="1:17">
      <c r="A16720" s="9" t="s">
        <v>34590</v>
      </c>
      <c r="B16720" s="9" t="s">
        <v>13</v>
      </c>
      <c r="C16720" s="9" t="s">
        <v>34591</v>
      </c>
      <c r="D16720" s="9" t="s">
        <v>34592</v>
      </c>
      <c r="E16720" s="9" t="s">
        <v>34592</v>
      </c>
      <c r="F16720" s="9" t="s">
        <v>34593</v>
      </c>
      <c r="G16720" s="9" t="s">
        <v>34593</v>
      </c>
      <c r="H16720" s="9" t="s">
        <v>44</v>
      </c>
      <c r="I16720" s="9" t="s">
        <v>44</v>
      </c>
      <c r="J16720" s="10">
        <v>43221</v>
      </c>
      <c r="K16720">
        <v>2017</v>
      </c>
      <c r="L16720" s="9" t="s">
        <v>74</v>
      </c>
      <c r="M16720" s="9" t="s">
        <v>74</v>
      </c>
      <c r="N16720" s="9" t="s">
        <v>278</v>
      </c>
      <c r="O16720" s="9" t="s">
        <v>278</v>
      </c>
      <c r="P16720" s="9" t="s">
        <v>40126</v>
      </c>
      <c r="Q16720" s="9" t="s">
        <v>34594</v>
      </c>
    </row>
    <row r="16721" spans="1:17">
      <c r="A16721" s="9" t="s">
        <v>34590</v>
      </c>
      <c r="B16721" s="9" t="s">
        <v>13</v>
      </c>
      <c r="C16721" s="9" t="s">
        <v>34591</v>
      </c>
      <c r="D16721" s="9" t="s">
        <v>34592</v>
      </c>
      <c r="E16721" s="9" t="s">
        <v>34592</v>
      </c>
      <c r="F16721" s="9" t="s">
        <v>34593</v>
      </c>
      <c r="G16721" s="9" t="s">
        <v>34593</v>
      </c>
      <c r="H16721" s="9" t="s">
        <v>44</v>
      </c>
      <c r="I16721" s="9" t="s">
        <v>44</v>
      </c>
      <c r="J16721" s="10">
        <v>43221</v>
      </c>
      <c r="K16721">
        <v>2017</v>
      </c>
      <c r="L16721" s="9" t="s">
        <v>74</v>
      </c>
      <c r="M16721" s="9" t="s">
        <v>74</v>
      </c>
      <c r="N16721" s="9" t="s">
        <v>278</v>
      </c>
      <c r="O16721" s="9" t="s">
        <v>278</v>
      </c>
      <c r="P16721" s="9" t="s">
        <v>40124</v>
      </c>
      <c r="Q16721" s="9" t="s">
        <v>34594</v>
      </c>
    </row>
    <row r="16722" spans="1:17">
      <c r="A16722" s="9" t="s">
        <v>34595</v>
      </c>
      <c r="B16722" s="9" t="s">
        <v>13</v>
      </c>
      <c r="C16722" s="9" t="s">
        <v>34596</v>
      </c>
      <c r="D16722" s="9" t="s">
        <v>34597</v>
      </c>
      <c r="E16722" s="9" t="s">
        <v>34597</v>
      </c>
      <c r="F16722" s="9" t="s">
        <v>34598</v>
      </c>
      <c r="G16722" s="9" t="s">
        <v>34598</v>
      </c>
      <c r="H16722" s="9" t="s">
        <v>16</v>
      </c>
      <c r="I16722" s="9" t="s">
        <v>16</v>
      </c>
      <c r="J16722" s="10">
        <v>44070</v>
      </c>
      <c r="K16722">
        <v>2018</v>
      </c>
      <c r="L16722" s="9" t="s">
        <v>26</v>
      </c>
      <c r="M16722" s="9" t="s">
        <v>26</v>
      </c>
      <c r="N16722" s="9" t="s">
        <v>519</v>
      </c>
      <c r="O16722" s="9" t="s">
        <v>519</v>
      </c>
      <c r="P16722" s="9" t="s">
        <v>661</v>
      </c>
      <c r="Q16722" s="9" t="s">
        <v>34599</v>
      </c>
    </row>
    <row r="16723" spans="1:17">
      <c r="A16723" s="9" t="s">
        <v>34595</v>
      </c>
      <c r="B16723" s="9" t="s">
        <v>13</v>
      </c>
      <c r="C16723" s="9" t="s">
        <v>34596</v>
      </c>
      <c r="D16723" s="9" t="s">
        <v>34597</v>
      </c>
      <c r="E16723" s="9" t="s">
        <v>34597</v>
      </c>
      <c r="F16723" s="9" t="s">
        <v>34598</v>
      </c>
      <c r="G16723" s="9" t="s">
        <v>34598</v>
      </c>
      <c r="H16723" s="9" t="s">
        <v>16</v>
      </c>
      <c r="I16723" s="9" t="s">
        <v>16</v>
      </c>
      <c r="J16723" s="10">
        <v>44070</v>
      </c>
      <c r="K16723">
        <v>2018</v>
      </c>
      <c r="L16723" s="9" t="s">
        <v>26</v>
      </c>
      <c r="M16723" s="9" t="s">
        <v>26</v>
      </c>
      <c r="N16723" s="9" t="s">
        <v>519</v>
      </c>
      <c r="O16723" s="9" t="s">
        <v>519</v>
      </c>
      <c r="P16723" s="9" t="s">
        <v>40123</v>
      </c>
      <c r="Q16723" s="9" t="s">
        <v>34599</v>
      </c>
    </row>
    <row r="16724" spans="1:17">
      <c r="A16724" s="9" t="s">
        <v>34600</v>
      </c>
      <c r="B16724" s="9" t="s">
        <v>13</v>
      </c>
      <c r="C16724" s="9" t="s">
        <v>34601</v>
      </c>
      <c r="D16724" s="9" t="s">
        <v>34602</v>
      </c>
      <c r="E16724" s="9" t="s">
        <v>34602</v>
      </c>
      <c r="F16724" s="9" t="s">
        <v>34603</v>
      </c>
      <c r="G16724" s="9" t="s">
        <v>34603</v>
      </c>
      <c r="H16724" s="9" t="s">
        <v>16</v>
      </c>
      <c r="I16724" s="9" t="s">
        <v>16</v>
      </c>
      <c r="J16724" s="10">
        <v>43646</v>
      </c>
      <c r="K16724">
        <v>2013</v>
      </c>
      <c r="L16724" s="9" t="s">
        <v>310</v>
      </c>
      <c r="M16724" s="9" t="s">
        <v>310</v>
      </c>
      <c r="N16724" s="9" t="s">
        <v>429</v>
      </c>
      <c r="O16724" s="9" t="s">
        <v>429</v>
      </c>
      <c r="P16724" s="9" t="s">
        <v>661</v>
      </c>
      <c r="Q16724" s="9" t="s">
        <v>34604</v>
      </c>
    </row>
    <row r="16725" spans="1:17">
      <c r="A16725" s="9" t="s">
        <v>34600</v>
      </c>
      <c r="B16725" s="9" t="s">
        <v>13</v>
      </c>
      <c r="C16725" s="9" t="s">
        <v>34601</v>
      </c>
      <c r="D16725" s="9" t="s">
        <v>34602</v>
      </c>
      <c r="E16725" s="9" t="s">
        <v>34602</v>
      </c>
      <c r="F16725" s="9" t="s">
        <v>34603</v>
      </c>
      <c r="G16725" s="9" t="s">
        <v>34603</v>
      </c>
      <c r="H16725" s="9" t="s">
        <v>16</v>
      </c>
      <c r="I16725" s="9" t="s">
        <v>16</v>
      </c>
      <c r="J16725" s="10">
        <v>43646</v>
      </c>
      <c r="K16725">
        <v>2013</v>
      </c>
      <c r="L16725" s="9" t="s">
        <v>310</v>
      </c>
      <c r="M16725" s="9" t="s">
        <v>310</v>
      </c>
      <c r="N16725" s="9" t="s">
        <v>429</v>
      </c>
      <c r="O16725" s="9" t="s">
        <v>429</v>
      </c>
      <c r="P16725" s="9" t="s">
        <v>40123</v>
      </c>
      <c r="Q16725" s="9" t="s">
        <v>34604</v>
      </c>
    </row>
    <row r="16726" spans="1:17">
      <c r="A16726" s="9" t="s">
        <v>34600</v>
      </c>
      <c r="B16726" s="9" t="s">
        <v>13</v>
      </c>
      <c r="C16726" s="9" t="s">
        <v>34601</v>
      </c>
      <c r="D16726" s="9" t="s">
        <v>34602</v>
      </c>
      <c r="E16726" s="9" t="s">
        <v>34602</v>
      </c>
      <c r="F16726" s="9" t="s">
        <v>34603</v>
      </c>
      <c r="G16726" s="9" t="s">
        <v>34603</v>
      </c>
      <c r="H16726" s="9" t="s">
        <v>16</v>
      </c>
      <c r="I16726" s="9" t="s">
        <v>16</v>
      </c>
      <c r="J16726" s="10">
        <v>43646</v>
      </c>
      <c r="K16726">
        <v>2013</v>
      </c>
      <c r="L16726" s="9" t="s">
        <v>310</v>
      </c>
      <c r="M16726" s="9" t="s">
        <v>310</v>
      </c>
      <c r="N16726" s="9" t="s">
        <v>429</v>
      </c>
      <c r="O16726" s="9" t="s">
        <v>429</v>
      </c>
      <c r="P16726" s="9" t="s">
        <v>40135</v>
      </c>
      <c r="Q16726" s="9" t="s">
        <v>34604</v>
      </c>
    </row>
    <row r="16727" spans="1:17">
      <c r="A16727" s="9" t="s">
        <v>34605</v>
      </c>
      <c r="B16727" s="9" t="s">
        <v>13</v>
      </c>
      <c r="C16727" s="9" t="s">
        <v>34606</v>
      </c>
      <c r="D16727" s="9" t="s">
        <v>19229</v>
      </c>
      <c r="E16727" s="9" t="s">
        <v>19229</v>
      </c>
      <c r="F16727" s="9" t="s">
        <v>34607</v>
      </c>
      <c r="G16727" s="9" t="s">
        <v>34607</v>
      </c>
      <c r="H16727" s="9" t="s">
        <v>16</v>
      </c>
      <c r="I16727" s="9" t="s">
        <v>16</v>
      </c>
      <c r="J16727" s="10">
        <v>44053</v>
      </c>
      <c r="K16727">
        <v>2014</v>
      </c>
      <c r="L16727" s="9" t="s">
        <v>310</v>
      </c>
      <c r="M16727" s="9" t="s">
        <v>310</v>
      </c>
      <c r="N16727" s="9" t="s">
        <v>715</v>
      </c>
      <c r="O16727" s="9" t="s">
        <v>715</v>
      </c>
      <c r="P16727" s="9" t="s">
        <v>661</v>
      </c>
      <c r="Q16727" s="9" t="s">
        <v>34608</v>
      </c>
    </row>
    <row r="16728" spans="1:17">
      <c r="A16728" s="9" t="s">
        <v>34605</v>
      </c>
      <c r="B16728" s="9" t="s">
        <v>13</v>
      </c>
      <c r="C16728" s="9" t="s">
        <v>34606</v>
      </c>
      <c r="D16728" s="9" t="s">
        <v>19229</v>
      </c>
      <c r="E16728" s="9" t="s">
        <v>19229</v>
      </c>
      <c r="F16728" s="9" t="s">
        <v>34607</v>
      </c>
      <c r="G16728" s="9" t="s">
        <v>34607</v>
      </c>
      <c r="H16728" s="9" t="s">
        <v>16</v>
      </c>
      <c r="I16728" s="9" t="s">
        <v>16</v>
      </c>
      <c r="J16728" s="10">
        <v>44053</v>
      </c>
      <c r="K16728">
        <v>2014</v>
      </c>
      <c r="L16728" s="9" t="s">
        <v>310</v>
      </c>
      <c r="M16728" s="9" t="s">
        <v>310</v>
      </c>
      <c r="N16728" s="9" t="s">
        <v>715</v>
      </c>
      <c r="O16728" s="9" t="s">
        <v>715</v>
      </c>
      <c r="P16728" s="9" t="s">
        <v>40123</v>
      </c>
      <c r="Q16728" s="9" t="s">
        <v>34608</v>
      </c>
    </row>
    <row r="16729" spans="1:17">
      <c r="A16729" s="9" t="s">
        <v>34605</v>
      </c>
      <c r="B16729" s="9" t="s">
        <v>13</v>
      </c>
      <c r="C16729" s="9" t="s">
        <v>34606</v>
      </c>
      <c r="D16729" s="9" t="s">
        <v>19229</v>
      </c>
      <c r="E16729" s="9" t="s">
        <v>19229</v>
      </c>
      <c r="F16729" s="9" t="s">
        <v>34607</v>
      </c>
      <c r="G16729" s="9" t="s">
        <v>34607</v>
      </c>
      <c r="H16729" s="9" t="s">
        <v>16</v>
      </c>
      <c r="I16729" s="9" t="s">
        <v>16</v>
      </c>
      <c r="J16729" s="10">
        <v>44053</v>
      </c>
      <c r="K16729">
        <v>2014</v>
      </c>
      <c r="L16729" s="9" t="s">
        <v>310</v>
      </c>
      <c r="M16729" s="9" t="s">
        <v>310</v>
      </c>
      <c r="N16729" s="9" t="s">
        <v>715</v>
      </c>
      <c r="O16729" s="9" t="s">
        <v>715</v>
      </c>
      <c r="P16729" s="9" t="s">
        <v>40135</v>
      </c>
      <c r="Q16729" s="9" t="s">
        <v>34608</v>
      </c>
    </row>
    <row r="16730" spans="1:17">
      <c r="A16730" s="9" t="s">
        <v>34609</v>
      </c>
      <c r="B16730" s="9" t="s">
        <v>22</v>
      </c>
      <c r="C16730" s="9" t="s">
        <v>34610</v>
      </c>
      <c r="D16730" s="9"/>
      <c r="E16730" s="9" t="s">
        <v>7181</v>
      </c>
      <c r="F16730" s="9" t="s">
        <v>34611</v>
      </c>
      <c r="G16730" s="9" t="s">
        <v>34611</v>
      </c>
      <c r="H16730" s="9"/>
      <c r="I16730" s="9" t="s">
        <v>7181</v>
      </c>
      <c r="J16730" s="10">
        <v>43658</v>
      </c>
      <c r="K16730">
        <v>2016</v>
      </c>
      <c r="L16730" s="9" t="s">
        <v>26</v>
      </c>
      <c r="M16730" s="9" t="s">
        <v>26</v>
      </c>
      <c r="N16730" s="9" t="s">
        <v>27</v>
      </c>
      <c r="O16730" s="9" t="s">
        <v>27</v>
      </c>
      <c r="P16730" s="9" t="s">
        <v>40125</v>
      </c>
      <c r="Q16730" s="9" t="s">
        <v>34613</v>
      </c>
    </row>
    <row r="16731" spans="1:17">
      <c r="A16731" s="9" t="s">
        <v>34609</v>
      </c>
      <c r="B16731" s="9" t="s">
        <v>22</v>
      </c>
      <c r="C16731" s="9" t="s">
        <v>34610</v>
      </c>
      <c r="D16731" s="9"/>
      <c r="E16731" s="9" t="s">
        <v>7181</v>
      </c>
      <c r="F16731" s="9" t="s">
        <v>34611</v>
      </c>
      <c r="G16731" s="9" t="s">
        <v>34611</v>
      </c>
      <c r="H16731" s="9"/>
      <c r="I16731" s="9" t="s">
        <v>7181</v>
      </c>
      <c r="J16731" s="10">
        <v>43658</v>
      </c>
      <c r="K16731">
        <v>2016</v>
      </c>
      <c r="L16731" s="9" t="s">
        <v>26</v>
      </c>
      <c r="M16731" s="9" t="s">
        <v>26</v>
      </c>
      <c r="N16731" s="9" t="s">
        <v>27</v>
      </c>
      <c r="O16731" s="9" t="s">
        <v>27</v>
      </c>
      <c r="P16731" s="9" t="s">
        <v>40117</v>
      </c>
      <c r="Q16731" s="9" t="s">
        <v>34613</v>
      </c>
    </row>
    <row r="16732" spans="1:17">
      <c r="A16732" s="9" t="s">
        <v>34609</v>
      </c>
      <c r="B16732" s="9" t="s">
        <v>22</v>
      </c>
      <c r="C16732" s="9" t="s">
        <v>34610</v>
      </c>
      <c r="D16732" s="9"/>
      <c r="E16732" s="9" t="s">
        <v>7181</v>
      </c>
      <c r="F16732" s="9" t="s">
        <v>34611</v>
      </c>
      <c r="G16732" s="9" t="s">
        <v>34611</v>
      </c>
      <c r="H16732" s="9"/>
      <c r="I16732" s="9" t="s">
        <v>7181</v>
      </c>
      <c r="J16732" s="10">
        <v>43658</v>
      </c>
      <c r="K16732">
        <v>2016</v>
      </c>
      <c r="L16732" s="9" t="s">
        <v>26</v>
      </c>
      <c r="M16732" s="9" t="s">
        <v>26</v>
      </c>
      <c r="N16732" s="9" t="s">
        <v>27</v>
      </c>
      <c r="O16732" s="9" t="s">
        <v>27</v>
      </c>
      <c r="P16732" s="9" t="s">
        <v>40119</v>
      </c>
      <c r="Q16732" s="9" t="s">
        <v>34613</v>
      </c>
    </row>
    <row r="16733" spans="1:17">
      <c r="A16733" s="9" t="s">
        <v>34614</v>
      </c>
      <c r="B16733" s="9" t="s">
        <v>13</v>
      </c>
      <c r="C16733" s="9" t="s">
        <v>34615</v>
      </c>
      <c r="D16733" s="9" t="s">
        <v>7425</v>
      </c>
      <c r="E16733" s="9" t="s">
        <v>7425</v>
      </c>
      <c r="F16733" s="9" t="s">
        <v>34616</v>
      </c>
      <c r="G16733" s="9" t="s">
        <v>34616</v>
      </c>
      <c r="H16733" s="9" t="s">
        <v>4700</v>
      </c>
      <c r="I16733" s="9" t="s">
        <v>4700</v>
      </c>
      <c r="J16733" s="10">
        <v>43647</v>
      </c>
      <c r="K16733">
        <v>2008</v>
      </c>
      <c r="L16733" s="9" t="s">
        <v>17</v>
      </c>
      <c r="M16733" s="9" t="s">
        <v>17</v>
      </c>
      <c r="N16733" s="9" t="s">
        <v>199</v>
      </c>
      <c r="O16733" s="9" t="s">
        <v>199</v>
      </c>
      <c r="P16733" s="9" t="s">
        <v>661</v>
      </c>
      <c r="Q16733" s="9" t="s">
        <v>34617</v>
      </c>
    </row>
    <row r="16734" spans="1:17">
      <c r="A16734" s="9" t="s">
        <v>34614</v>
      </c>
      <c r="B16734" s="9" t="s">
        <v>13</v>
      </c>
      <c r="C16734" s="9" t="s">
        <v>34615</v>
      </c>
      <c r="D16734" s="9" t="s">
        <v>7425</v>
      </c>
      <c r="E16734" s="9" t="s">
        <v>7425</v>
      </c>
      <c r="F16734" s="9" t="s">
        <v>34616</v>
      </c>
      <c r="G16734" s="9" t="s">
        <v>34616</v>
      </c>
      <c r="H16734" s="9" t="s">
        <v>4700</v>
      </c>
      <c r="I16734" s="9" t="s">
        <v>4700</v>
      </c>
      <c r="J16734" s="10">
        <v>43647</v>
      </c>
      <c r="K16734">
        <v>2008</v>
      </c>
      <c r="L16734" s="9" t="s">
        <v>17</v>
      </c>
      <c r="M16734" s="9" t="s">
        <v>17</v>
      </c>
      <c r="N16734" s="9" t="s">
        <v>199</v>
      </c>
      <c r="O16734" s="9" t="s">
        <v>199</v>
      </c>
      <c r="P16734" s="9" t="s">
        <v>40131</v>
      </c>
      <c r="Q16734" s="9" t="s">
        <v>34617</v>
      </c>
    </row>
    <row r="16735" spans="1:17">
      <c r="A16735" s="9" t="s">
        <v>34618</v>
      </c>
      <c r="B16735" s="9" t="s">
        <v>22</v>
      </c>
      <c r="C16735" s="9" t="s">
        <v>34619</v>
      </c>
      <c r="D16735" s="9"/>
      <c r="E16735" s="9" t="s">
        <v>7181</v>
      </c>
      <c r="F16735" s="9" t="s">
        <v>34620</v>
      </c>
      <c r="G16735" s="9" t="s">
        <v>34620</v>
      </c>
      <c r="H16735" s="9" t="s">
        <v>341</v>
      </c>
      <c r="I16735" s="9" t="s">
        <v>341</v>
      </c>
      <c r="J16735" s="10">
        <v>43457</v>
      </c>
      <c r="K16735">
        <v>1981</v>
      </c>
      <c r="L16735" s="9" t="s">
        <v>234</v>
      </c>
      <c r="M16735" s="9" t="s">
        <v>234</v>
      </c>
      <c r="N16735" s="9" t="s">
        <v>34</v>
      </c>
      <c r="O16735" s="9" t="s">
        <v>34</v>
      </c>
      <c r="P16735" s="9" t="s">
        <v>2011</v>
      </c>
      <c r="Q16735" s="9" t="s">
        <v>34621</v>
      </c>
    </row>
    <row r="16736" spans="1:17">
      <c r="A16736" s="9" t="s">
        <v>34618</v>
      </c>
      <c r="B16736" s="9" t="s">
        <v>22</v>
      </c>
      <c r="C16736" s="9" t="s">
        <v>34619</v>
      </c>
      <c r="D16736" s="9"/>
      <c r="E16736" s="9" t="s">
        <v>7181</v>
      </c>
      <c r="F16736" s="9" t="s">
        <v>34620</v>
      </c>
      <c r="G16736" s="9" t="s">
        <v>34620</v>
      </c>
      <c r="H16736" s="9" t="s">
        <v>341</v>
      </c>
      <c r="I16736" s="9" t="s">
        <v>341</v>
      </c>
      <c r="J16736" s="10">
        <v>43457</v>
      </c>
      <c r="K16736">
        <v>1981</v>
      </c>
      <c r="L16736" s="9" t="s">
        <v>234</v>
      </c>
      <c r="M16736" s="9" t="s">
        <v>234</v>
      </c>
      <c r="N16736" s="9" t="s">
        <v>34</v>
      </c>
      <c r="O16736" s="9" t="s">
        <v>34</v>
      </c>
      <c r="P16736" s="9" t="s">
        <v>40141</v>
      </c>
      <c r="Q16736" s="9" t="s">
        <v>34621</v>
      </c>
    </row>
    <row r="16737" spans="1:17">
      <c r="A16737" s="9" t="s">
        <v>34622</v>
      </c>
      <c r="B16737" s="9" t="s">
        <v>22</v>
      </c>
      <c r="C16737" s="9" t="s">
        <v>34623</v>
      </c>
      <c r="D16737" s="9"/>
      <c r="E16737" s="9" t="s">
        <v>7181</v>
      </c>
      <c r="F16737" s="9" t="s">
        <v>34624</v>
      </c>
      <c r="G16737" s="9" t="s">
        <v>34624</v>
      </c>
      <c r="H16737" s="9" t="s">
        <v>1629</v>
      </c>
      <c r="I16737" s="9" t="s">
        <v>1629</v>
      </c>
      <c r="J16737" s="10">
        <v>42370</v>
      </c>
      <c r="K16737">
        <v>1997</v>
      </c>
      <c r="L16737" s="9" t="s">
        <v>418</v>
      </c>
      <c r="M16737" s="9" t="s">
        <v>418</v>
      </c>
      <c r="N16737" s="9" t="s">
        <v>34</v>
      </c>
      <c r="O16737" s="9" t="s">
        <v>34</v>
      </c>
      <c r="P16737" s="9" t="s">
        <v>235</v>
      </c>
      <c r="Q16737" s="9" t="s">
        <v>34625</v>
      </c>
    </row>
    <row r="16738" spans="1:17">
      <c r="A16738" s="9" t="s">
        <v>34622</v>
      </c>
      <c r="B16738" s="9" t="s">
        <v>22</v>
      </c>
      <c r="C16738" s="9" t="s">
        <v>34623</v>
      </c>
      <c r="D16738" s="9"/>
      <c r="E16738" s="9" t="s">
        <v>7181</v>
      </c>
      <c r="F16738" s="9" t="s">
        <v>34624</v>
      </c>
      <c r="G16738" s="9" t="s">
        <v>34624</v>
      </c>
      <c r="H16738" s="9" t="s">
        <v>1629</v>
      </c>
      <c r="I16738" s="9" t="s">
        <v>1629</v>
      </c>
      <c r="J16738" s="10">
        <v>42370</v>
      </c>
      <c r="K16738">
        <v>1997</v>
      </c>
      <c r="L16738" s="9" t="s">
        <v>418</v>
      </c>
      <c r="M16738" s="9" t="s">
        <v>418</v>
      </c>
      <c r="N16738" s="9" t="s">
        <v>34</v>
      </c>
      <c r="O16738" s="9" t="s">
        <v>34</v>
      </c>
      <c r="P16738" s="9" t="s">
        <v>40121</v>
      </c>
      <c r="Q16738" s="9" t="s">
        <v>34625</v>
      </c>
    </row>
    <row r="16739" spans="1:17">
      <c r="A16739" s="9" t="s">
        <v>34626</v>
      </c>
      <c r="B16739" s="9" t="s">
        <v>13</v>
      </c>
      <c r="C16739" s="9" t="s">
        <v>34627</v>
      </c>
      <c r="D16739" s="9" t="s">
        <v>9381</v>
      </c>
      <c r="E16739" s="9" t="s">
        <v>9381</v>
      </c>
      <c r="F16739" s="9" t="s">
        <v>34628</v>
      </c>
      <c r="G16739" s="9" t="s">
        <v>34628</v>
      </c>
      <c r="H16739" s="9" t="s">
        <v>44</v>
      </c>
      <c r="I16739" s="9" t="s">
        <v>44</v>
      </c>
      <c r="J16739" s="10">
        <v>43160</v>
      </c>
      <c r="K16739">
        <v>2005</v>
      </c>
      <c r="L16739" s="9" t="s">
        <v>106</v>
      </c>
      <c r="M16739" s="9" t="s">
        <v>106</v>
      </c>
      <c r="N16739" s="9" t="s">
        <v>158</v>
      </c>
      <c r="O16739" s="9" t="s">
        <v>158</v>
      </c>
      <c r="P16739" s="9" t="s">
        <v>193</v>
      </c>
      <c r="Q16739" s="9" t="s">
        <v>34629</v>
      </c>
    </row>
    <row r="16740" spans="1:17">
      <c r="A16740" s="9" t="s">
        <v>34626</v>
      </c>
      <c r="B16740" s="9" t="s">
        <v>13</v>
      </c>
      <c r="C16740" s="9" t="s">
        <v>34627</v>
      </c>
      <c r="D16740" s="9" t="s">
        <v>9381</v>
      </c>
      <c r="E16740" s="9" t="s">
        <v>9381</v>
      </c>
      <c r="F16740" s="9" t="s">
        <v>34628</v>
      </c>
      <c r="G16740" s="9" t="s">
        <v>34628</v>
      </c>
      <c r="H16740" s="9" t="s">
        <v>44</v>
      </c>
      <c r="I16740" s="9" t="s">
        <v>44</v>
      </c>
      <c r="J16740" s="10">
        <v>43160</v>
      </c>
      <c r="K16740">
        <v>2005</v>
      </c>
      <c r="L16740" s="9" t="s">
        <v>106</v>
      </c>
      <c r="M16740" s="9" t="s">
        <v>106</v>
      </c>
      <c r="N16740" s="9" t="s">
        <v>158</v>
      </c>
      <c r="O16740" s="9" t="s">
        <v>158</v>
      </c>
      <c r="P16740" s="9" t="s">
        <v>40124</v>
      </c>
      <c r="Q16740" s="9" t="s">
        <v>34629</v>
      </c>
    </row>
    <row r="16741" spans="1:17">
      <c r="A16741" s="9" t="s">
        <v>34630</v>
      </c>
      <c r="B16741" s="9" t="s">
        <v>13</v>
      </c>
      <c r="C16741" s="9" t="s">
        <v>34631</v>
      </c>
      <c r="D16741" s="9" t="s">
        <v>27813</v>
      </c>
      <c r="E16741" s="9" t="s">
        <v>27813</v>
      </c>
      <c r="F16741" s="9" t="s">
        <v>34632</v>
      </c>
      <c r="G16741" s="9" t="s">
        <v>34632</v>
      </c>
      <c r="H16741" s="9" t="s">
        <v>11187</v>
      </c>
      <c r="I16741" s="9" t="s">
        <v>11187</v>
      </c>
      <c r="J16741" s="10">
        <v>43224</v>
      </c>
      <c r="K16741">
        <v>2018</v>
      </c>
      <c r="L16741" s="9" t="s">
        <v>26</v>
      </c>
      <c r="M16741" s="9" t="s">
        <v>26</v>
      </c>
      <c r="N16741" s="9" t="s">
        <v>285</v>
      </c>
      <c r="O16741" s="9" t="s">
        <v>285</v>
      </c>
      <c r="P16741" s="9" t="s">
        <v>193</v>
      </c>
      <c r="Q16741" s="9" t="s">
        <v>34633</v>
      </c>
    </row>
    <row r="16742" spans="1:17">
      <c r="A16742" s="9" t="s">
        <v>34630</v>
      </c>
      <c r="B16742" s="9" t="s">
        <v>13</v>
      </c>
      <c r="C16742" s="9" t="s">
        <v>34631</v>
      </c>
      <c r="D16742" s="9" t="s">
        <v>27813</v>
      </c>
      <c r="E16742" s="9" t="s">
        <v>27813</v>
      </c>
      <c r="F16742" s="9" t="s">
        <v>34632</v>
      </c>
      <c r="G16742" s="9" t="s">
        <v>34632</v>
      </c>
      <c r="H16742" s="9" t="s">
        <v>11187</v>
      </c>
      <c r="I16742" s="9" t="s">
        <v>11187</v>
      </c>
      <c r="J16742" s="10">
        <v>43224</v>
      </c>
      <c r="K16742">
        <v>2018</v>
      </c>
      <c r="L16742" s="9" t="s">
        <v>26</v>
      </c>
      <c r="M16742" s="9" t="s">
        <v>26</v>
      </c>
      <c r="N16742" s="9" t="s">
        <v>285</v>
      </c>
      <c r="O16742" s="9" t="s">
        <v>285</v>
      </c>
      <c r="P16742" s="9" t="s">
        <v>40126</v>
      </c>
      <c r="Q16742" s="9" t="s">
        <v>34633</v>
      </c>
    </row>
    <row r="16743" spans="1:17">
      <c r="A16743" s="9" t="s">
        <v>34630</v>
      </c>
      <c r="B16743" s="9" t="s">
        <v>13</v>
      </c>
      <c r="C16743" s="9" t="s">
        <v>34631</v>
      </c>
      <c r="D16743" s="9" t="s">
        <v>27813</v>
      </c>
      <c r="E16743" s="9" t="s">
        <v>27813</v>
      </c>
      <c r="F16743" s="9" t="s">
        <v>34632</v>
      </c>
      <c r="G16743" s="9" t="s">
        <v>34632</v>
      </c>
      <c r="H16743" s="9" t="s">
        <v>11187</v>
      </c>
      <c r="I16743" s="9" t="s">
        <v>11187</v>
      </c>
      <c r="J16743" s="10">
        <v>43224</v>
      </c>
      <c r="K16743">
        <v>2018</v>
      </c>
      <c r="L16743" s="9" t="s">
        <v>26</v>
      </c>
      <c r="M16743" s="9" t="s">
        <v>26</v>
      </c>
      <c r="N16743" s="9" t="s">
        <v>285</v>
      </c>
      <c r="O16743" s="9" t="s">
        <v>285</v>
      </c>
      <c r="P16743" s="9" t="s">
        <v>40124</v>
      </c>
      <c r="Q16743" s="9" t="s">
        <v>34633</v>
      </c>
    </row>
    <row r="16744" spans="1:17">
      <c r="A16744" s="9" t="s">
        <v>34634</v>
      </c>
      <c r="B16744" s="9" t="s">
        <v>13</v>
      </c>
      <c r="C16744" s="9" t="s">
        <v>34635</v>
      </c>
      <c r="D16744" s="9" t="s">
        <v>31823</v>
      </c>
      <c r="E16744" s="9" t="s">
        <v>31823</v>
      </c>
      <c r="F16744" s="9" t="s">
        <v>34636</v>
      </c>
      <c r="G16744" s="9" t="s">
        <v>34636</v>
      </c>
      <c r="H16744" s="9" t="s">
        <v>16</v>
      </c>
      <c r="I16744" s="9" t="s">
        <v>16</v>
      </c>
      <c r="J16744" s="10">
        <v>43739</v>
      </c>
      <c r="K16744">
        <v>2007</v>
      </c>
      <c r="L16744" s="9" t="s">
        <v>57</v>
      </c>
      <c r="M16744" s="9" t="s">
        <v>57</v>
      </c>
      <c r="N16744" s="9" t="s">
        <v>82</v>
      </c>
      <c r="O16744" s="9" t="s">
        <v>82</v>
      </c>
      <c r="P16744" s="9" t="s">
        <v>193</v>
      </c>
      <c r="Q16744" s="9" t="s">
        <v>34637</v>
      </c>
    </row>
    <row r="16745" spans="1:17">
      <c r="A16745" s="9" t="s">
        <v>34634</v>
      </c>
      <c r="B16745" s="9" t="s">
        <v>13</v>
      </c>
      <c r="C16745" s="9" t="s">
        <v>34635</v>
      </c>
      <c r="D16745" s="9" t="s">
        <v>31823</v>
      </c>
      <c r="E16745" s="9" t="s">
        <v>31823</v>
      </c>
      <c r="F16745" s="9" t="s">
        <v>34636</v>
      </c>
      <c r="G16745" s="9" t="s">
        <v>34636</v>
      </c>
      <c r="H16745" s="9" t="s">
        <v>16</v>
      </c>
      <c r="I16745" s="9" t="s">
        <v>16</v>
      </c>
      <c r="J16745" s="10">
        <v>43739</v>
      </c>
      <c r="K16745">
        <v>2007</v>
      </c>
      <c r="L16745" s="9" t="s">
        <v>57</v>
      </c>
      <c r="M16745" s="9" t="s">
        <v>57</v>
      </c>
      <c r="N16745" s="9" t="s">
        <v>82</v>
      </c>
      <c r="O16745" s="9" t="s">
        <v>82</v>
      </c>
      <c r="P16745" s="9" t="s">
        <v>40131</v>
      </c>
      <c r="Q16745" s="9" t="s">
        <v>34637</v>
      </c>
    </row>
    <row r="16746" spans="1:17">
      <c r="A16746" s="9" t="s">
        <v>34638</v>
      </c>
      <c r="B16746" s="9" t="s">
        <v>22</v>
      </c>
      <c r="C16746" s="9" t="s">
        <v>34639</v>
      </c>
      <c r="D16746" s="9"/>
      <c r="E16746" s="9" t="s">
        <v>7181</v>
      </c>
      <c r="F16746" s="9" t="s">
        <v>34640</v>
      </c>
      <c r="G16746" s="9" t="s">
        <v>34640</v>
      </c>
      <c r="H16746" s="9" t="s">
        <v>7077</v>
      </c>
      <c r="I16746" s="9" t="s">
        <v>7077</v>
      </c>
      <c r="J16746" s="10">
        <v>42714</v>
      </c>
      <c r="K16746">
        <v>2016</v>
      </c>
      <c r="L16746" s="9" t="s">
        <v>310</v>
      </c>
      <c r="M16746" s="9" t="s">
        <v>310</v>
      </c>
      <c r="N16746" s="9" t="s">
        <v>34</v>
      </c>
      <c r="O16746" s="9" t="s">
        <v>34</v>
      </c>
      <c r="P16746" s="9" t="s">
        <v>30151</v>
      </c>
      <c r="Q16746" s="9" t="s">
        <v>34641</v>
      </c>
    </row>
    <row r="16747" spans="1:17">
      <c r="A16747" s="9" t="s">
        <v>34638</v>
      </c>
      <c r="B16747" s="9" t="s">
        <v>22</v>
      </c>
      <c r="C16747" s="9" t="s">
        <v>34639</v>
      </c>
      <c r="D16747" s="9"/>
      <c r="E16747" s="9" t="s">
        <v>7181</v>
      </c>
      <c r="F16747" s="9" t="s">
        <v>34640</v>
      </c>
      <c r="G16747" s="9" t="s">
        <v>34640</v>
      </c>
      <c r="H16747" s="9" t="s">
        <v>7077</v>
      </c>
      <c r="I16747" s="9" t="s">
        <v>7077</v>
      </c>
      <c r="J16747" s="10">
        <v>42714</v>
      </c>
      <c r="K16747">
        <v>2016</v>
      </c>
      <c r="L16747" s="9" t="s">
        <v>310</v>
      </c>
      <c r="M16747" s="9" t="s">
        <v>310</v>
      </c>
      <c r="N16747" s="9" t="s">
        <v>34</v>
      </c>
      <c r="O16747" s="9" t="s">
        <v>34</v>
      </c>
      <c r="P16747" s="9" t="s">
        <v>40114</v>
      </c>
      <c r="Q16747" s="9" t="s">
        <v>34641</v>
      </c>
    </row>
    <row r="16748" spans="1:17">
      <c r="A16748" s="9" t="s">
        <v>34638</v>
      </c>
      <c r="B16748" s="9" t="s">
        <v>22</v>
      </c>
      <c r="C16748" s="9" t="s">
        <v>34639</v>
      </c>
      <c r="D16748" s="9"/>
      <c r="E16748" s="9" t="s">
        <v>7181</v>
      </c>
      <c r="F16748" s="9" t="s">
        <v>34640</v>
      </c>
      <c r="G16748" s="9" t="s">
        <v>34640</v>
      </c>
      <c r="H16748" s="9" t="s">
        <v>7077</v>
      </c>
      <c r="I16748" s="9" t="s">
        <v>7077</v>
      </c>
      <c r="J16748" s="10">
        <v>42714</v>
      </c>
      <c r="K16748">
        <v>2016</v>
      </c>
      <c r="L16748" s="9" t="s">
        <v>310</v>
      </c>
      <c r="M16748" s="9" t="s">
        <v>310</v>
      </c>
      <c r="N16748" s="9" t="s">
        <v>34</v>
      </c>
      <c r="O16748" s="9" t="s">
        <v>34</v>
      </c>
      <c r="P16748" s="9" t="s">
        <v>40134</v>
      </c>
      <c r="Q16748" s="9" t="s">
        <v>34641</v>
      </c>
    </row>
    <row r="16749" spans="1:17">
      <c r="A16749" s="9" t="s">
        <v>34642</v>
      </c>
      <c r="B16749" s="9" t="s">
        <v>13</v>
      </c>
      <c r="C16749" s="9" t="s">
        <v>34643</v>
      </c>
      <c r="D16749" s="9" t="s">
        <v>34644</v>
      </c>
      <c r="E16749" s="9" t="s">
        <v>34644</v>
      </c>
      <c r="F16749" s="9" t="s">
        <v>34645</v>
      </c>
      <c r="G16749" s="9" t="s">
        <v>34645</v>
      </c>
      <c r="H16749" s="9" t="s">
        <v>16</v>
      </c>
      <c r="I16749" s="9" t="s">
        <v>16</v>
      </c>
      <c r="J16749" s="10">
        <v>43976</v>
      </c>
      <c r="K16749">
        <v>2020</v>
      </c>
      <c r="L16749" s="9" t="s">
        <v>234</v>
      </c>
      <c r="M16749" s="9" t="s">
        <v>234</v>
      </c>
      <c r="N16749" s="9" t="s">
        <v>987</v>
      </c>
      <c r="O16749" s="9" t="s">
        <v>987</v>
      </c>
      <c r="P16749" s="9" t="s">
        <v>59</v>
      </c>
      <c r="Q16749" s="9" t="s">
        <v>34646</v>
      </c>
    </row>
    <row r="16750" spans="1:17">
      <c r="A16750" s="9" t="s">
        <v>34647</v>
      </c>
      <c r="B16750" s="9" t="s">
        <v>13</v>
      </c>
      <c r="C16750" s="9" t="s">
        <v>34648</v>
      </c>
      <c r="D16750" s="9" t="s">
        <v>34649</v>
      </c>
      <c r="E16750" s="9" t="s">
        <v>34649</v>
      </c>
      <c r="F16750" s="9" t="s">
        <v>34650</v>
      </c>
      <c r="G16750" s="9" t="s">
        <v>34650</v>
      </c>
      <c r="H16750" s="9" t="s">
        <v>6804</v>
      </c>
      <c r="I16750" s="9" t="s">
        <v>6804</v>
      </c>
      <c r="J16750" s="10">
        <v>44064</v>
      </c>
      <c r="K16750">
        <v>2019</v>
      </c>
      <c r="L16750" s="9" t="s">
        <v>106</v>
      </c>
      <c r="M16750" s="9" t="s">
        <v>106</v>
      </c>
      <c r="N16750" s="9" t="s">
        <v>548</v>
      </c>
      <c r="O16750" s="9" t="s">
        <v>548</v>
      </c>
      <c r="P16750" s="9" t="s">
        <v>59</v>
      </c>
      <c r="Q16750" s="9" t="s">
        <v>34651</v>
      </c>
    </row>
    <row r="16751" spans="1:17">
      <c r="A16751" s="9" t="s">
        <v>34652</v>
      </c>
      <c r="B16751" s="9" t="s">
        <v>13</v>
      </c>
      <c r="C16751" s="9" t="s">
        <v>34653</v>
      </c>
      <c r="D16751" s="9" t="s">
        <v>34654</v>
      </c>
      <c r="E16751" s="9" t="s">
        <v>34654</v>
      </c>
      <c r="F16751" s="9" t="s">
        <v>34655</v>
      </c>
      <c r="G16751" s="9" t="s">
        <v>34655</v>
      </c>
      <c r="H16751" s="9" t="s">
        <v>34656</v>
      </c>
      <c r="I16751" s="9" t="s">
        <v>34656</v>
      </c>
      <c r="J16751" s="10">
        <v>43717</v>
      </c>
      <c r="K16751">
        <v>2019</v>
      </c>
      <c r="L16751" s="9" t="s">
        <v>106</v>
      </c>
      <c r="M16751" s="9" t="s">
        <v>106</v>
      </c>
      <c r="N16751" s="9" t="s">
        <v>18</v>
      </c>
      <c r="O16751" s="9" t="s">
        <v>18</v>
      </c>
      <c r="P16751" s="9" t="s">
        <v>59</v>
      </c>
      <c r="Q16751" s="9" t="s">
        <v>34657</v>
      </c>
    </row>
    <row r="16752" spans="1:17">
      <c r="A16752" s="9" t="s">
        <v>34652</v>
      </c>
      <c r="B16752" s="9" t="s">
        <v>13</v>
      </c>
      <c r="C16752" s="9" t="s">
        <v>34653</v>
      </c>
      <c r="D16752" s="9" t="s">
        <v>34654</v>
      </c>
      <c r="E16752" s="9" t="s">
        <v>34654</v>
      </c>
      <c r="F16752" s="9" t="s">
        <v>34655</v>
      </c>
      <c r="G16752" s="9" t="s">
        <v>34655</v>
      </c>
      <c r="H16752" s="9" t="s">
        <v>34656</v>
      </c>
      <c r="I16752" s="9" t="s">
        <v>34656</v>
      </c>
      <c r="J16752" s="10">
        <v>43717</v>
      </c>
      <c r="K16752">
        <v>2019</v>
      </c>
      <c r="L16752" s="9" t="s">
        <v>106</v>
      </c>
      <c r="M16752" s="9" t="s">
        <v>106</v>
      </c>
      <c r="N16752" s="9" t="s">
        <v>18</v>
      </c>
      <c r="O16752" s="9" t="s">
        <v>18</v>
      </c>
      <c r="P16752" s="9" t="s">
        <v>40128</v>
      </c>
      <c r="Q16752" s="9" t="s">
        <v>34657</v>
      </c>
    </row>
    <row r="16753" spans="1:17">
      <c r="A16753" s="9" t="s">
        <v>34658</v>
      </c>
      <c r="B16753" s="9" t="s">
        <v>22</v>
      </c>
      <c r="C16753" s="9" t="s">
        <v>34659</v>
      </c>
      <c r="D16753" s="9"/>
      <c r="E16753" s="9" t="s">
        <v>7181</v>
      </c>
      <c r="F16753" s="9" t="s">
        <v>34660</v>
      </c>
      <c r="G16753" s="9" t="s">
        <v>34660</v>
      </c>
      <c r="H16753" s="9" t="s">
        <v>73</v>
      </c>
      <c r="I16753" s="9" t="s">
        <v>73</v>
      </c>
      <c r="J16753" s="10">
        <v>42825</v>
      </c>
      <c r="K16753">
        <v>2004</v>
      </c>
      <c r="L16753" s="9" t="s">
        <v>27220</v>
      </c>
      <c r="M16753" s="9" t="s">
        <v>27220</v>
      </c>
      <c r="N16753" s="9" t="s">
        <v>34</v>
      </c>
      <c r="O16753" s="9" t="s">
        <v>34</v>
      </c>
      <c r="P16753" s="9" t="s">
        <v>40125</v>
      </c>
      <c r="Q16753" s="9" t="s">
        <v>34661</v>
      </c>
    </row>
    <row r="16754" spans="1:17">
      <c r="A16754" s="9" t="s">
        <v>34658</v>
      </c>
      <c r="B16754" s="9" t="s">
        <v>22</v>
      </c>
      <c r="C16754" s="9" t="s">
        <v>34659</v>
      </c>
      <c r="D16754" s="9"/>
      <c r="E16754" s="9" t="s">
        <v>7181</v>
      </c>
      <c r="F16754" s="9" t="s">
        <v>34660</v>
      </c>
      <c r="G16754" s="9" t="s">
        <v>34660</v>
      </c>
      <c r="H16754" s="9" t="s">
        <v>73</v>
      </c>
      <c r="I16754" s="9" t="s">
        <v>73</v>
      </c>
      <c r="J16754" s="10">
        <v>42825</v>
      </c>
      <c r="K16754">
        <v>2004</v>
      </c>
      <c r="L16754" s="9" t="s">
        <v>27220</v>
      </c>
      <c r="M16754" s="9" t="s">
        <v>27220</v>
      </c>
      <c r="N16754" s="9" t="s">
        <v>34</v>
      </c>
      <c r="O16754" s="9" t="s">
        <v>34</v>
      </c>
      <c r="P16754" s="9" t="s">
        <v>40120</v>
      </c>
      <c r="Q16754" s="9" t="s">
        <v>34661</v>
      </c>
    </row>
    <row r="16755" spans="1:17">
      <c r="A16755" s="9" t="s">
        <v>34658</v>
      </c>
      <c r="B16755" s="9" t="s">
        <v>22</v>
      </c>
      <c r="C16755" s="9" t="s">
        <v>34659</v>
      </c>
      <c r="D16755" s="9"/>
      <c r="E16755" s="9" t="s">
        <v>7181</v>
      </c>
      <c r="F16755" s="9" t="s">
        <v>34660</v>
      </c>
      <c r="G16755" s="9" t="s">
        <v>34660</v>
      </c>
      <c r="H16755" s="9" t="s">
        <v>73</v>
      </c>
      <c r="I16755" s="9" t="s">
        <v>73</v>
      </c>
      <c r="J16755" s="10">
        <v>42825</v>
      </c>
      <c r="K16755">
        <v>2004</v>
      </c>
      <c r="L16755" s="9" t="s">
        <v>27220</v>
      </c>
      <c r="M16755" s="9" t="s">
        <v>27220</v>
      </c>
      <c r="N16755" s="9" t="s">
        <v>34</v>
      </c>
      <c r="O16755" s="9" t="s">
        <v>34</v>
      </c>
      <c r="P16755" s="9" t="s">
        <v>40114</v>
      </c>
      <c r="Q16755" s="9" t="s">
        <v>34661</v>
      </c>
    </row>
    <row r="16756" spans="1:17">
      <c r="A16756" s="9" t="s">
        <v>34662</v>
      </c>
      <c r="B16756" s="9" t="s">
        <v>13</v>
      </c>
      <c r="C16756" s="9" t="s">
        <v>34663</v>
      </c>
      <c r="D16756" s="9" t="s">
        <v>34664</v>
      </c>
      <c r="E16756" s="9" t="s">
        <v>34664</v>
      </c>
      <c r="F16756" s="9"/>
      <c r="G16756" s="9" t="s">
        <v>7181</v>
      </c>
      <c r="H16756" s="9" t="s">
        <v>16</v>
      </c>
      <c r="I16756" s="9" t="s">
        <v>16</v>
      </c>
      <c r="J16756" s="10">
        <v>43101</v>
      </c>
      <c r="K16756">
        <v>2017</v>
      </c>
      <c r="L16756" s="9" t="s">
        <v>74</v>
      </c>
      <c r="M16756" s="9" t="s">
        <v>74</v>
      </c>
      <c r="N16756" s="9" t="s">
        <v>7539</v>
      </c>
      <c r="O16756" s="9" t="s">
        <v>7539</v>
      </c>
      <c r="P16756" s="9" t="s">
        <v>19</v>
      </c>
      <c r="Q16756" s="9" t="s">
        <v>34665</v>
      </c>
    </row>
    <row r="16757" spans="1:17">
      <c r="A16757" s="9" t="s">
        <v>34666</v>
      </c>
      <c r="B16757" s="9" t="s">
        <v>13</v>
      </c>
      <c r="C16757" s="9" t="s">
        <v>34667</v>
      </c>
      <c r="D16757" s="9"/>
      <c r="E16757" s="9" t="s">
        <v>7181</v>
      </c>
      <c r="F16757" s="9" t="s">
        <v>34668</v>
      </c>
      <c r="G16757" s="9" t="s">
        <v>34668</v>
      </c>
      <c r="H16757" s="9" t="s">
        <v>16</v>
      </c>
      <c r="I16757" s="9" t="s">
        <v>16</v>
      </c>
      <c r="J16757" s="10">
        <v>43647</v>
      </c>
      <c r="K16757">
        <v>2017</v>
      </c>
      <c r="L16757" s="9" t="s">
        <v>418</v>
      </c>
      <c r="M16757" s="9" t="s">
        <v>418</v>
      </c>
      <c r="N16757" s="9" t="s">
        <v>7171</v>
      </c>
      <c r="O16757" s="9" t="s">
        <v>7171</v>
      </c>
      <c r="P16757" s="9" t="s">
        <v>59</v>
      </c>
      <c r="Q16757" s="9" t="s">
        <v>34669</v>
      </c>
    </row>
    <row r="16758" spans="1:17">
      <c r="A16758" s="9" t="s">
        <v>34666</v>
      </c>
      <c r="B16758" s="9" t="s">
        <v>13</v>
      </c>
      <c r="C16758" s="9" t="s">
        <v>34667</v>
      </c>
      <c r="D16758" s="9"/>
      <c r="E16758" s="9" t="s">
        <v>7181</v>
      </c>
      <c r="F16758" s="9" t="s">
        <v>34668</v>
      </c>
      <c r="G16758" s="9" t="s">
        <v>34668</v>
      </c>
      <c r="H16758" s="9" t="s">
        <v>16</v>
      </c>
      <c r="I16758" s="9" t="s">
        <v>16</v>
      </c>
      <c r="J16758" s="10">
        <v>43647</v>
      </c>
      <c r="K16758">
        <v>2017</v>
      </c>
      <c r="L16758" s="9" t="s">
        <v>418</v>
      </c>
      <c r="M16758" s="9" t="s">
        <v>418</v>
      </c>
      <c r="N16758" s="9" t="s">
        <v>7171</v>
      </c>
      <c r="O16758" s="9" t="s">
        <v>7171</v>
      </c>
      <c r="P16758" s="9" t="s">
        <v>40152</v>
      </c>
      <c r="Q16758" s="9" t="s">
        <v>34669</v>
      </c>
    </row>
    <row r="16759" spans="1:17">
      <c r="A16759" s="9" t="s">
        <v>34670</v>
      </c>
      <c r="B16759" s="9" t="s">
        <v>13</v>
      </c>
      <c r="C16759" s="9" t="s">
        <v>34671</v>
      </c>
      <c r="D16759" s="9" t="s">
        <v>34672</v>
      </c>
      <c r="E16759" s="9" t="s">
        <v>34672</v>
      </c>
      <c r="F16759" s="9" t="s">
        <v>34673</v>
      </c>
      <c r="G16759" s="9" t="s">
        <v>34673</v>
      </c>
      <c r="H16759" s="9" t="s">
        <v>16</v>
      </c>
      <c r="I16759" s="9" t="s">
        <v>16</v>
      </c>
      <c r="J16759" s="10">
        <v>43647</v>
      </c>
      <c r="K16759">
        <v>2018</v>
      </c>
      <c r="L16759" s="9" t="s">
        <v>418</v>
      </c>
      <c r="M16759" s="9" t="s">
        <v>418</v>
      </c>
      <c r="N16759" s="9" t="s">
        <v>429</v>
      </c>
      <c r="O16759" s="9" t="s">
        <v>429</v>
      </c>
      <c r="P16759" s="9" t="s">
        <v>19</v>
      </c>
      <c r="Q16759" s="9" t="s">
        <v>34674</v>
      </c>
    </row>
    <row r="16760" spans="1:17">
      <c r="A16760" s="9" t="s">
        <v>34675</v>
      </c>
      <c r="B16760" s="9" t="s">
        <v>13</v>
      </c>
      <c r="C16760" s="9" t="s">
        <v>34676</v>
      </c>
      <c r="D16760" s="9" t="s">
        <v>34677</v>
      </c>
      <c r="E16760" s="9" t="s">
        <v>34677</v>
      </c>
      <c r="F16760" s="9" t="s">
        <v>34678</v>
      </c>
      <c r="G16760" s="9" t="s">
        <v>34678</v>
      </c>
      <c r="H16760" s="9" t="s">
        <v>16</v>
      </c>
      <c r="I16760" s="9" t="s">
        <v>16</v>
      </c>
      <c r="J16760" s="10">
        <v>43647</v>
      </c>
      <c r="K16760">
        <v>2017</v>
      </c>
      <c r="L16760" s="9" t="s">
        <v>106</v>
      </c>
      <c r="M16760" s="9" t="s">
        <v>106</v>
      </c>
      <c r="N16760" s="9" t="s">
        <v>7171</v>
      </c>
      <c r="O16760" s="9" t="s">
        <v>7171</v>
      </c>
      <c r="P16760" s="9" t="s">
        <v>19</v>
      </c>
      <c r="Q16760" s="9" t="s">
        <v>34679</v>
      </c>
    </row>
    <row r="16761" spans="1:17">
      <c r="A16761" s="9" t="s">
        <v>34680</v>
      </c>
      <c r="B16761" s="9" t="s">
        <v>13</v>
      </c>
      <c r="C16761" s="9" t="s">
        <v>34681</v>
      </c>
      <c r="D16761" s="9" t="s">
        <v>34682</v>
      </c>
      <c r="E16761" s="9" t="s">
        <v>34682</v>
      </c>
      <c r="F16761" s="9" t="s">
        <v>34678</v>
      </c>
      <c r="G16761" s="9" t="s">
        <v>34678</v>
      </c>
      <c r="H16761" s="9" t="s">
        <v>16</v>
      </c>
      <c r="I16761" s="9" t="s">
        <v>16</v>
      </c>
      <c r="J16761" s="10">
        <v>43647</v>
      </c>
      <c r="K16761">
        <v>2017</v>
      </c>
      <c r="L16761" s="9" t="s">
        <v>106</v>
      </c>
      <c r="M16761" s="9" t="s">
        <v>106</v>
      </c>
      <c r="N16761" s="9" t="s">
        <v>4948</v>
      </c>
      <c r="O16761" s="9" t="s">
        <v>4948</v>
      </c>
      <c r="P16761" s="9" t="s">
        <v>19</v>
      </c>
      <c r="Q16761" s="9" t="s">
        <v>34683</v>
      </c>
    </row>
    <row r="16762" spans="1:17">
      <c r="A16762" s="9" t="s">
        <v>34684</v>
      </c>
      <c r="B16762" s="9" t="s">
        <v>13</v>
      </c>
      <c r="C16762" s="9" t="s">
        <v>34685</v>
      </c>
      <c r="D16762" s="9" t="s">
        <v>34686</v>
      </c>
      <c r="E16762" s="9" t="s">
        <v>34686</v>
      </c>
      <c r="F16762" s="9" t="s">
        <v>34668</v>
      </c>
      <c r="G16762" s="9" t="s">
        <v>34668</v>
      </c>
      <c r="H16762" s="9" t="s">
        <v>16</v>
      </c>
      <c r="I16762" s="9" t="s">
        <v>16</v>
      </c>
      <c r="J16762" s="10">
        <v>43647</v>
      </c>
      <c r="K16762">
        <v>2017</v>
      </c>
      <c r="L16762" s="9" t="s">
        <v>106</v>
      </c>
      <c r="M16762" s="9" t="s">
        <v>106</v>
      </c>
      <c r="N16762" s="9" t="s">
        <v>7171</v>
      </c>
      <c r="O16762" s="9" t="s">
        <v>7171</v>
      </c>
      <c r="P16762" s="9" t="s">
        <v>19</v>
      </c>
      <c r="Q16762" s="9" t="s">
        <v>34687</v>
      </c>
    </row>
    <row r="16763" spans="1:17">
      <c r="A16763" s="9" t="s">
        <v>34688</v>
      </c>
      <c r="B16763" s="9" t="s">
        <v>13</v>
      </c>
      <c r="C16763" s="9" t="s">
        <v>34689</v>
      </c>
      <c r="D16763" s="9" t="s">
        <v>34690</v>
      </c>
      <c r="E16763" s="9" t="s">
        <v>34690</v>
      </c>
      <c r="F16763" s="9" t="s">
        <v>34668</v>
      </c>
      <c r="G16763" s="9" t="s">
        <v>34668</v>
      </c>
      <c r="H16763" s="9" t="s">
        <v>16</v>
      </c>
      <c r="I16763" s="9" t="s">
        <v>16</v>
      </c>
      <c r="J16763" s="10">
        <v>43647</v>
      </c>
      <c r="K16763">
        <v>2017</v>
      </c>
      <c r="L16763" s="9" t="s">
        <v>418</v>
      </c>
      <c r="M16763" s="9" t="s">
        <v>418</v>
      </c>
      <c r="N16763" s="9" t="s">
        <v>4948</v>
      </c>
      <c r="O16763" s="9" t="s">
        <v>4948</v>
      </c>
      <c r="P16763" s="9" t="s">
        <v>19</v>
      </c>
      <c r="Q16763" s="9" t="s">
        <v>34691</v>
      </c>
    </row>
    <row r="16764" spans="1:17">
      <c r="A16764" s="9" t="s">
        <v>34692</v>
      </c>
      <c r="B16764" s="9" t="s">
        <v>13</v>
      </c>
      <c r="C16764" s="9" t="s">
        <v>34693</v>
      </c>
      <c r="D16764" s="9" t="s">
        <v>34694</v>
      </c>
      <c r="E16764" s="9" t="s">
        <v>34694</v>
      </c>
      <c r="F16764" s="9" t="s">
        <v>34695</v>
      </c>
      <c r="G16764" s="9" t="s">
        <v>34695</v>
      </c>
      <c r="H16764" s="9" t="s">
        <v>16</v>
      </c>
      <c r="I16764" s="9" t="s">
        <v>16</v>
      </c>
      <c r="J16764" s="10">
        <v>43647</v>
      </c>
      <c r="K16764">
        <v>2018</v>
      </c>
      <c r="L16764" s="9" t="s">
        <v>74</v>
      </c>
      <c r="M16764" s="9" t="s">
        <v>74</v>
      </c>
      <c r="N16764" s="9" t="s">
        <v>429</v>
      </c>
      <c r="O16764" s="9" t="s">
        <v>429</v>
      </c>
      <c r="P16764" s="9" t="s">
        <v>19</v>
      </c>
      <c r="Q16764" s="9" t="s">
        <v>34696</v>
      </c>
    </row>
    <row r="16765" spans="1:17">
      <c r="A16765" s="9" t="s">
        <v>34697</v>
      </c>
      <c r="B16765" s="9" t="s">
        <v>13</v>
      </c>
      <c r="C16765" s="9" t="s">
        <v>34698</v>
      </c>
      <c r="D16765" s="9" t="s">
        <v>34677</v>
      </c>
      <c r="E16765" s="9" t="s">
        <v>34677</v>
      </c>
      <c r="F16765" s="9"/>
      <c r="G16765" s="9" t="s">
        <v>7181</v>
      </c>
      <c r="H16765" s="9" t="s">
        <v>16</v>
      </c>
      <c r="I16765" s="9" t="s">
        <v>16</v>
      </c>
      <c r="J16765" s="10">
        <v>43647</v>
      </c>
      <c r="K16765">
        <v>2017</v>
      </c>
      <c r="L16765" s="9" t="s">
        <v>418</v>
      </c>
      <c r="M16765" s="9" t="s">
        <v>418</v>
      </c>
      <c r="N16765" s="9" t="s">
        <v>7171</v>
      </c>
      <c r="O16765" s="9" t="s">
        <v>7171</v>
      </c>
      <c r="P16765" s="9" t="s">
        <v>19</v>
      </c>
      <c r="Q16765" s="9" t="s">
        <v>34699</v>
      </c>
    </row>
    <row r="16766" spans="1:17">
      <c r="A16766" s="9" t="s">
        <v>34700</v>
      </c>
      <c r="B16766" s="9" t="s">
        <v>13</v>
      </c>
      <c r="C16766" s="9" t="s">
        <v>34701</v>
      </c>
      <c r="D16766" s="9" t="s">
        <v>34702</v>
      </c>
      <c r="E16766" s="9" t="s">
        <v>34702</v>
      </c>
      <c r="F16766" s="9" t="s">
        <v>34703</v>
      </c>
      <c r="G16766" s="9" t="s">
        <v>34703</v>
      </c>
      <c r="H16766" s="9" t="s">
        <v>16</v>
      </c>
      <c r="I16766" s="9" t="s">
        <v>16</v>
      </c>
      <c r="J16766" s="10">
        <v>43647</v>
      </c>
      <c r="K16766">
        <v>2017</v>
      </c>
      <c r="L16766" s="9" t="s">
        <v>106</v>
      </c>
      <c r="M16766" s="9" t="s">
        <v>106</v>
      </c>
      <c r="N16766" s="9" t="s">
        <v>7171</v>
      </c>
      <c r="O16766" s="9" t="s">
        <v>7171</v>
      </c>
      <c r="P16766" s="9" t="s">
        <v>19</v>
      </c>
      <c r="Q16766" s="9" t="s">
        <v>34704</v>
      </c>
    </row>
    <row r="16767" spans="1:17">
      <c r="A16767" s="9" t="s">
        <v>34705</v>
      </c>
      <c r="B16767" s="9" t="s">
        <v>13</v>
      </c>
      <c r="C16767" s="9" t="s">
        <v>34706</v>
      </c>
      <c r="D16767" s="9" t="s">
        <v>34707</v>
      </c>
      <c r="E16767" s="9" t="s">
        <v>34707</v>
      </c>
      <c r="F16767" s="9" t="s">
        <v>34695</v>
      </c>
      <c r="G16767" s="9" t="s">
        <v>34695</v>
      </c>
      <c r="H16767" s="9" t="s">
        <v>16</v>
      </c>
      <c r="I16767" s="9" t="s">
        <v>16</v>
      </c>
      <c r="J16767" s="10">
        <v>43647</v>
      </c>
      <c r="K16767">
        <v>2018</v>
      </c>
      <c r="L16767" s="9" t="s">
        <v>106</v>
      </c>
      <c r="M16767" s="9" t="s">
        <v>106</v>
      </c>
      <c r="N16767" s="9" t="s">
        <v>7171</v>
      </c>
      <c r="O16767" s="9" t="s">
        <v>7171</v>
      </c>
      <c r="P16767" s="9" t="s">
        <v>19</v>
      </c>
      <c r="Q16767" s="9" t="s">
        <v>34708</v>
      </c>
    </row>
    <row r="16768" spans="1:17">
      <c r="A16768" s="9" t="s">
        <v>34709</v>
      </c>
      <c r="B16768" s="9" t="s">
        <v>13</v>
      </c>
      <c r="C16768" s="9" t="s">
        <v>34710</v>
      </c>
      <c r="D16768" s="9" t="s">
        <v>34711</v>
      </c>
      <c r="E16768" s="9" t="s">
        <v>34711</v>
      </c>
      <c r="F16768" s="9"/>
      <c r="G16768" s="9" t="s">
        <v>7181</v>
      </c>
      <c r="H16768" s="9" t="s">
        <v>16</v>
      </c>
      <c r="I16768" s="9" t="s">
        <v>16</v>
      </c>
      <c r="J16768" s="10">
        <v>43647</v>
      </c>
      <c r="K16768">
        <v>2017</v>
      </c>
      <c r="L16768" s="9" t="s">
        <v>74</v>
      </c>
      <c r="M16768" s="9" t="s">
        <v>74</v>
      </c>
      <c r="N16768" s="9" t="s">
        <v>4948</v>
      </c>
      <c r="O16768" s="9" t="s">
        <v>4948</v>
      </c>
      <c r="P16768" s="9" t="s">
        <v>19</v>
      </c>
      <c r="Q16768" s="9" t="s">
        <v>34712</v>
      </c>
    </row>
    <row r="16769" spans="1:17">
      <c r="A16769" s="9" t="s">
        <v>34713</v>
      </c>
      <c r="B16769" s="9" t="s">
        <v>13</v>
      </c>
      <c r="C16769" s="9" t="s">
        <v>34714</v>
      </c>
      <c r="D16769" s="9"/>
      <c r="E16769" s="9" t="s">
        <v>7181</v>
      </c>
      <c r="F16769" s="9" t="s">
        <v>34668</v>
      </c>
      <c r="G16769" s="9" t="s">
        <v>34668</v>
      </c>
      <c r="H16769" s="9" t="s">
        <v>16</v>
      </c>
      <c r="I16769" s="9" t="s">
        <v>16</v>
      </c>
      <c r="J16769" s="10">
        <v>43647</v>
      </c>
      <c r="K16769">
        <v>2017</v>
      </c>
      <c r="L16769" s="9" t="s">
        <v>106</v>
      </c>
      <c r="M16769" s="9" t="s">
        <v>106</v>
      </c>
      <c r="N16769" s="9" t="s">
        <v>4948</v>
      </c>
      <c r="O16769" s="9" t="s">
        <v>4948</v>
      </c>
      <c r="P16769" s="9" t="s">
        <v>19</v>
      </c>
      <c r="Q16769" s="9" t="s">
        <v>34715</v>
      </c>
    </row>
    <row r="16770" spans="1:17">
      <c r="A16770" s="9" t="s">
        <v>34716</v>
      </c>
      <c r="B16770" s="9" t="s">
        <v>13</v>
      </c>
      <c r="C16770" s="9" t="s">
        <v>34717</v>
      </c>
      <c r="D16770" s="9" t="s">
        <v>34718</v>
      </c>
      <c r="E16770" s="9" t="s">
        <v>34718</v>
      </c>
      <c r="F16770" s="9" t="s">
        <v>34668</v>
      </c>
      <c r="G16770" s="9" t="s">
        <v>34668</v>
      </c>
      <c r="H16770" s="9" t="s">
        <v>16</v>
      </c>
      <c r="I16770" s="9" t="s">
        <v>16</v>
      </c>
      <c r="J16770" s="10">
        <v>43647</v>
      </c>
      <c r="K16770">
        <v>2017</v>
      </c>
      <c r="L16770" s="9" t="s">
        <v>106</v>
      </c>
      <c r="M16770" s="9" t="s">
        <v>106</v>
      </c>
      <c r="N16770" s="9" t="s">
        <v>6737</v>
      </c>
      <c r="O16770" s="9" t="s">
        <v>6737</v>
      </c>
      <c r="P16770" s="9" t="s">
        <v>19</v>
      </c>
      <c r="Q16770" s="9" t="s">
        <v>34719</v>
      </c>
    </row>
    <row r="16771" spans="1:17">
      <c r="A16771" s="9" t="s">
        <v>34720</v>
      </c>
      <c r="B16771" s="9" t="s">
        <v>13</v>
      </c>
      <c r="C16771" s="9" t="s">
        <v>34721</v>
      </c>
      <c r="D16771" s="9" t="s">
        <v>34718</v>
      </c>
      <c r="E16771" s="9" t="s">
        <v>34718</v>
      </c>
      <c r="F16771" s="9" t="s">
        <v>34668</v>
      </c>
      <c r="G16771" s="9" t="s">
        <v>34668</v>
      </c>
      <c r="H16771" s="9" t="s">
        <v>16</v>
      </c>
      <c r="I16771" s="9" t="s">
        <v>16</v>
      </c>
      <c r="J16771" s="10">
        <v>43647</v>
      </c>
      <c r="K16771">
        <v>2017</v>
      </c>
      <c r="L16771" s="9" t="s">
        <v>106</v>
      </c>
      <c r="M16771" s="9" t="s">
        <v>106</v>
      </c>
      <c r="N16771" s="9" t="s">
        <v>4948</v>
      </c>
      <c r="O16771" s="9" t="s">
        <v>4948</v>
      </c>
      <c r="P16771" s="9" t="s">
        <v>19</v>
      </c>
      <c r="Q16771" s="9" t="s">
        <v>34722</v>
      </c>
    </row>
    <row r="16772" spans="1:17">
      <c r="A16772" s="9" t="s">
        <v>34723</v>
      </c>
      <c r="B16772" s="9" t="s">
        <v>13</v>
      </c>
      <c r="C16772" s="9" t="s">
        <v>34724</v>
      </c>
      <c r="D16772" s="9" t="s">
        <v>34725</v>
      </c>
      <c r="E16772" s="9" t="s">
        <v>34725</v>
      </c>
      <c r="F16772" s="9" t="s">
        <v>34726</v>
      </c>
      <c r="G16772" s="9" t="s">
        <v>34726</v>
      </c>
      <c r="H16772" s="9" t="s">
        <v>16</v>
      </c>
      <c r="I16772" s="9" t="s">
        <v>16</v>
      </c>
      <c r="J16772" s="10">
        <v>43647</v>
      </c>
      <c r="K16772">
        <v>2017</v>
      </c>
      <c r="L16772" s="9" t="s">
        <v>106</v>
      </c>
      <c r="M16772" s="9" t="s">
        <v>106</v>
      </c>
      <c r="N16772" s="9" t="s">
        <v>4948</v>
      </c>
      <c r="O16772" s="9" t="s">
        <v>4948</v>
      </c>
      <c r="P16772" s="9" t="s">
        <v>19</v>
      </c>
      <c r="Q16772" s="9" t="s">
        <v>34727</v>
      </c>
    </row>
    <row r="16773" spans="1:17">
      <c r="A16773" s="9" t="s">
        <v>34728</v>
      </c>
      <c r="B16773" s="9" t="s">
        <v>13</v>
      </c>
      <c r="C16773" s="9" t="s">
        <v>34729</v>
      </c>
      <c r="D16773" s="9" t="s">
        <v>34730</v>
      </c>
      <c r="E16773" s="9" t="s">
        <v>34730</v>
      </c>
      <c r="F16773" s="9" t="s">
        <v>34695</v>
      </c>
      <c r="G16773" s="9" t="s">
        <v>34695</v>
      </c>
      <c r="H16773" s="9" t="s">
        <v>16</v>
      </c>
      <c r="I16773" s="9" t="s">
        <v>16</v>
      </c>
      <c r="J16773" s="10">
        <v>43647</v>
      </c>
      <c r="K16773">
        <v>2018</v>
      </c>
      <c r="L16773" s="9" t="s">
        <v>418</v>
      </c>
      <c r="M16773" s="9" t="s">
        <v>418</v>
      </c>
      <c r="N16773" s="9" t="s">
        <v>7171</v>
      </c>
      <c r="O16773" s="9" t="s">
        <v>7171</v>
      </c>
      <c r="P16773" s="9" t="s">
        <v>19</v>
      </c>
      <c r="Q16773" s="9" t="s">
        <v>34731</v>
      </c>
    </row>
    <row r="16774" spans="1:17">
      <c r="A16774" s="9" t="s">
        <v>34732</v>
      </c>
      <c r="B16774" s="9" t="s">
        <v>13</v>
      </c>
      <c r="C16774" s="9" t="s">
        <v>34733</v>
      </c>
      <c r="D16774" s="9" t="s">
        <v>34734</v>
      </c>
      <c r="E16774" s="9" t="s">
        <v>34734</v>
      </c>
      <c r="F16774" s="9" t="s">
        <v>34695</v>
      </c>
      <c r="G16774" s="9" t="s">
        <v>34695</v>
      </c>
      <c r="H16774" s="9" t="s">
        <v>16</v>
      </c>
      <c r="I16774" s="9" t="s">
        <v>16</v>
      </c>
      <c r="J16774" s="10">
        <v>43647</v>
      </c>
      <c r="K16774">
        <v>2017</v>
      </c>
      <c r="L16774" s="9" t="s">
        <v>106</v>
      </c>
      <c r="M16774" s="9" t="s">
        <v>106</v>
      </c>
      <c r="N16774" s="9" t="s">
        <v>7171</v>
      </c>
      <c r="O16774" s="9" t="s">
        <v>7171</v>
      </c>
      <c r="P16774" s="9" t="s">
        <v>19</v>
      </c>
      <c r="Q16774" s="9" t="s">
        <v>34735</v>
      </c>
    </row>
    <row r="16775" spans="1:17">
      <c r="A16775" s="9" t="s">
        <v>34736</v>
      </c>
      <c r="B16775" s="9" t="s">
        <v>13</v>
      </c>
      <c r="C16775" s="9" t="s">
        <v>34737</v>
      </c>
      <c r="D16775" s="9" t="s">
        <v>34738</v>
      </c>
      <c r="E16775" s="9" t="s">
        <v>34738</v>
      </c>
      <c r="F16775" s="9"/>
      <c r="G16775" s="9" t="s">
        <v>7181</v>
      </c>
      <c r="H16775" s="9" t="s">
        <v>16</v>
      </c>
      <c r="I16775" s="9" t="s">
        <v>16</v>
      </c>
      <c r="J16775" s="10">
        <v>43647</v>
      </c>
      <c r="K16775">
        <v>2018</v>
      </c>
      <c r="L16775" s="9" t="s">
        <v>106</v>
      </c>
      <c r="M16775" s="9" t="s">
        <v>106</v>
      </c>
      <c r="N16775" s="9" t="s">
        <v>7171</v>
      </c>
      <c r="O16775" s="9" t="s">
        <v>7171</v>
      </c>
      <c r="P16775" s="9" t="s">
        <v>19</v>
      </c>
      <c r="Q16775" s="9" t="s">
        <v>34739</v>
      </c>
    </row>
    <row r="16776" spans="1:17">
      <c r="A16776" s="9" t="s">
        <v>34740</v>
      </c>
      <c r="B16776" s="9" t="s">
        <v>13</v>
      </c>
      <c r="C16776" s="9" t="s">
        <v>34741</v>
      </c>
      <c r="D16776" s="9" t="s">
        <v>34742</v>
      </c>
      <c r="E16776" s="9" t="s">
        <v>34742</v>
      </c>
      <c r="F16776" s="9"/>
      <c r="G16776" s="9" t="s">
        <v>7181</v>
      </c>
      <c r="H16776" s="9" t="s">
        <v>16</v>
      </c>
      <c r="I16776" s="9" t="s">
        <v>16</v>
      </c>
      <c r="J16776" s="10">
        <v>43647</v>
      </c>
      <c r="K16776">
        <v>2018</v>
      </c>
      <c r="L16776" s="9" t="s">
        <v>106</v>
      </c>
      <c r="M16776" s="9" t="s">
        <v>106</v>
      </c>
      <c r="N16776" s="9" t="s">
        <v>429</v>
      </c>
      <c r="O16776" s="9" t="s">
        <v>429</v>
      </c>
      <c r="P16776" s="9" t="s">
        <v>19</v>
      </c>
      <c r="Q16776" s="9" t="s">
        <v>34743</v>
      </c>
    </row>
    <row r="16777" spans="1:17">
      <c r="A16777" s="9" t="s">
        <v>34744</v>
      </c>
      <c r="B16777" s="9" t="s">
        <v>13</v>
      </c>
      <c r="C16777" s="9" t="s">
        <v>34745</v>
      </c>
      <c r="D16777" s="9" t="s">
        <v>34746</v>
      </c>
      <c r="E16777" s="9" t="s">
        <v>34746</v>
      </c>
      <c r="F16777" s="9" t="s">
        <v>34747</v>
      </c>
      <c r="G16777" s="9" t="s">
        <v>34747</v>
      </c>
      <c r="H16777" s="9" t="s">
        <v>16</v>
      </c>
      <c r="I16777" s="9" t="s">
        <v>16</v>
      </c>
      <c r="J16777" s="10">
        <v>43647</v>
      </c>
      <c r="K16777">
        <v>2012</v>
      </c>
      <c r="L16777" s="9" t="s">
        <v>418</v>
      </c>
      <c r="M16777" s="9" t="s">
        <v>418</v>
      </c>
      <c r="N16777" s="9" t="s">
        <v>7171</v>
      </c>
      <c r="O16777" s="9" t="s">
        <v>7171</v>
      </c>
      <c r="P16777" s="9" t="s">
        <v>1674</v>
      </c>
      <c r="Q16777" s="9" t="s">
        <v>34748</v>
      </c>
    </row>
    <row r="16778" spans="1:17">
      <c r="A16778" s="9" t="s">
        <v>34749</v>
      </c>
      <c r="B16778" s="9" t="s">
        <v>13</v>
      </c>
      <c r="C16778" s="9" t="s">
        <v>34750</v>
      </c>
      <c r="D16778" s="9" t="s">
        <v>34751</v>
      </c>
      <c r="E16778" s="9" t="s">
        <v>34751</v>
      </c>
      <c r="F16778" s="9" t="s">
        <v>34752</v>
      </c>
      <c r="G16778" s="9" t="s">
        <v>34752</v>
      </c>
      <c r="H16778" s="9" t="s">
        <v>16</v>
      </c>
      <c r="I16778" s="9" t="s">
        <v>16</v>
      </c>
      <c r="J16778" s="10">
        <v>44015</v>
      </c>
      <c r="K16778">
        <v>2017</v>
      </c>
      <c r="L16778" s="9" t="s">
        <v>17</v>
      </c>
      <c r="M16778" s="9" t="s">
        <v>17</v>
      </c>
      <c r="N16778" s="9" t="s">
        <v>947</v>
      </c>
      <c r="O16778" s="9" t="s">
        <v>947</v>
      </c>
      <c r="P16778" s="9" t="s">
        <v>661</v>
      </c>
      <c r="Q16778" s="9" t="s">
        <v>34753</v>
      </c>
    </row>
    <row r="16779" spans="1:17">
      <c r="A16779" s="9" t="s">
        <v>34749</v>
      </c>
      <c r="B16779" s="9" t="s">
        <v>13</v>
      </c>
      <c r="C16779" s="9" t="s">
        <v>34750</v>
      </c>
      <c r="D16779" s="9" t="s">
        <v>34751</v>
      </c>
      <c r="E16779" s="9" t="s">
        <v>34751</v>
      </c>
      <c r="F16779" s="9" t="s">
        <v>34752</v>
      </c>
      <c r="G16779" s="9" t="s">
        <v>34752</v>
      </c>
      <c r="H16779" s="9" t="s">
        <v>16</v>
      </c>
      <c r="I16779" s="9" t="s">
        <v>16</v>
      </c>
      <c r="J16779" s="10">
        <v>44015</v>
      </c>
      <c r="K16779">
        <v>2017</v>
      </c>
      <c r="L16779" s="9" t="s">
        <v>17</v>
      </c>
      <c r="M16779" s="9" t="s">
        <v>17</v>
      </c>
      <c r="N16779" s="9" t="s">
        <v>947</v>
      </c>
      <c r="O16779" s="9" t="s">
        <v>947</v>
      </c>
      <c r="P16779" s="9" t="s">
        <v>40135</v>
      </c>
      <c r="Q16779" s="9" t="s">
        <v>34753</v>
      </c>
    </row>
    <row r="16780" spans="1:17">
      <c r="A16780" s="9" t="s">
        <v>34754</v>
      </c>
      <c r="B16780" s="9" t="s">
        <v>13</v>
      </c>
      <c r="C16780" s="9" t="s">
        <v>34755</v>
      </c>
      <c r="D16780" s="9" t="s">
        <v>34756</v>
      </c>
      <c r="E16780" s="9" t="s">
        <v>34756</v>
      </c>
      <c r="F16780" s="9" t="s">
        <v>34757</v>
      </c>
      <c r="G16780" s="9" t="s">
        <v>34757</v>
      </c>
      <c r="H16780" s="9" t="s">
        <v>16</v>
      </c>
      <c r="I16780" s="9" t="s">
        <v>16</v>
      </c>
      <c r="J16780" s="10">
        <v>43679</v>
      </c>
      <c r="K16780">
        <v>1995</v>
      </c>
      <c r="L16780" s="9" t="s">
        <v>17</v>
      </c>
      <c r="M16780" s="9" t="s">
        <v>17</v>
      </c>
      <c r="N16780" s="9" t="s">
        <v>369</v>
      </c>
      <c r="O16780" s="9" t="s">
        <v>369</v>
      </c>
      <c r="P16780" s="9" t="s">
        <v>661</v>
      </c>
      <c r="Q16780" s="9" t="s">
        <v>34758</v>
      </c>
    </row>
    <row r="16781" spans="1:17">
      <c r="A16781" s="9" t="s">
        <v>34759</v>
      </c>
      <c r="B16781" s="9" t="s">
        <v>13</v>
      </c>
      <c r="C16781" s="9" t="s">
        <v>34760</v>
      </c>
      <c r="D16781" s="9" t="s">
        <v>34761</v>
      </c>
      <c r="E16781" s="9" t="s">
        <v>34761</v>
      </c>
      <c r="F16781" s="9" t="s">
        <v>34762</v>
      </c>
      <c r="G16781" s="9" t="s">
        <v>34762</v>
      </c>
      <c r="H16781" s="9" t="s">
        <v>16</v>
      </c>
      <c r="I16781" s="9" t="s">
        <v>16</v>
      </c>
      <c r="J16781" s="10">
        <v>43101</v>
      </c>
      <c r="K16781">
        <v>2016</v>
      </c>
      <c r="L16781" s="9" t="s">
        <v>26</v>
      </c>
      <c r="M16781" s="9" t="s">
        <v>26</v>
      </c>
      <c r="N16781" s="9" t="s">
        <v>686</v>
      </c>
      <c r="O16781" s="9" t="s">
        <v>686</v>
      </c>
      <c r="P16781" s="9" t="s">
        <v>19</v>
      </c>
      <c r="Q16781" s="9" t="s">
        <v>34763</v>
      </c>
    </row>
    <row r="16782" spans="1:17">
      <c r="A16782" s="9" t="s">
        <v>34759</v>
      </c>
      <c r="B16782" s="9" t="s">
        <v>13</v>
      </c>
      <c r="C16782" s="9" t="s">
        <v>34760</v>
      </c>
      <c r="D16782" s="9" t="s">
        <v>34761</v>
      </c>
      <c r="E16782" s="9" t="s">
        <v>34761</v>
      </c>
      <c r="F16782" s="9" t="s">
        <v>34762</v>
      </c>
      <c r="G16782" s="9" t="s">
        <v>34762</v>
      </c>
      <c r="H16782" s="9" t="s">
        <v>16</v>
      </c>
      <c r="I16782" s="9" t="s">
        <v>16</v>
      </c>
      <c r="J16782" s="10">
        <v>43101</v>
      </c>
      <c r="K16782">
        <v>2016</v>
      </c>
      <c r="L16782" s="9" t="s">
        <v>26</v>
      </c>
      <c r="M16782" s="9" t="s">
        <v>26</v>
      </c>
      <c r="N16782" s="9" t="s">
        <v>686</v>
      </c>
      <c r="O16782" s="9" t="s">
        <v>686</v>
      </c>
      <c r="P16782" s="9" t="s">
        <v>40132</v>
      </c>
      <c r="Q16782" s="9" t="s">
        <v>34763</v>
      </c>
    </row>
    <row r="16783" spans="1:17">
      <c r="A16783" s="9" t="s">
        <v>34764</v>
      </c>
      <c r="B16783" s="9" t="s">
        <v>13</v>
      </c>
      <c r="C16783" s="9" t="s">
        <v>34765</v>
      </c>
      <c r="D16783" s="9" t="s">
        <v>34766</v>
      </c>
      <c r="E16783" s="9" t="s">
        <v>34766</v>
      </c>
      <c r="F16783" s="9" t="s">
        <v>34767</v>
      </c>
      <c r="G16783" s="9" t="s">
        <v>34767</v>
      </c>
      <c r="H16783" s="9" t="s">
        <v>15152</v>
      </c>
      <c r="I16783" s="9" t="s">
        <v>15152</v>
      </c>
      <c r="J16783" s="10">
        <v>43204</v>
      </c>
      <c r="K16783">
        <v>2009</v>
      </c>
      <c r="L16783" s="9" t="s">
        <v>310</v>
      </c>
      <c r="M16783" s="9" t="s">
        <v>310</v>
      </c>
      <c r="N16783" s="9" t="s">
        <v>342</v>
      </c>
      <c r="O16783" s="9" t="s">
        <v>342</v>
      </c>
      <c r="P16783" s="9" t="s">
        <v>661</v>
      </c>
      <c r="Q16783" s="9" t="s">
        <v>34768</v>
      </c>
    </row>
    <row r="16784" spans="1:17">
      <c r="A16784" s="9" t="s">
        <v>34769</v>
      </c>
      <c r="B16784" s="9" t="s">
        <v>22</v>
      </c>
      <c r="C16784" s="9" t="s">
        <v>34770</v>
      </c>
      <c r="D16784" s="9"/>
      <c r="E16784" s="9" t="s">
        <v>7181</v>
      </c>
      <c r="F16784" s="9" t="s">
        <v>34771</v>
      </c>
      <c r="G16784" s="9" t="s">
        <v>34771</v>
      </c>
      <c r="H16784" s="9" t="s">
        <v>2054</v>
      </c>
      <c r="I16784" s="9" t="s">
        <v>2054</v>
      </c>
      <c r="J16784" s="10">
        <v>42558</v>
      </c>
      <c r="K16784">
        <v>2016</v>
      </c>
      <c r="L16784" s="9" t="s">
        <v>26</v>
      </c>
      <c r="M16784" s="9" t="s">
        <v>26</v>
      </c>
      <c r="N16784" s="9" t="s">
        <v>34</v>
      </c>
      <c r="O16784" s="9" t="s">
        <v>34</v>
      </c>
      <c r="P16784" s="9" t="s">
        <v>40116</v>
      </c>
      <c r="Q16784" s="9" t="s">
        <v>34772</v>
      </c>
    </row>
    <row r="16785" spans="1:17">
      <c r="A16785" s="9" t="s">
        <v>34769</v>
      </c>
      <c r="B16785" s="9" t="s">
        <v>22</v>
      </c>
      <c r="C16785" s="9" t="s">
        <v>34770</v>
      </c>
      <c r="D16785" s="9"/>
      <c r="E16785" s="9" t="s">
        <v>7181</v>
      </c>
      <c r="F16785" s="9" t="s">
        <v>34771</v>
      </c>
      <c r="G16785" s="9" t="s">
        <v>34771</v>
      </c>
      <c r="H16785" s="9" t="s">
        <v>2054</v>
      </c>
      <c r="I16785" s="9" t="s">
        <v>2054</v>
      </c>
      <c r="J16785" s="10">
        <v>42558</v>
      </c>
      <c r="K16785">
        <v>2016</v>
      </c>
      <c r="L16785" s="9" t="s">
        <v>26</v>
      </c>
      <c r="M16785" s="9" t="s">
        <v>26</v>
      </c>
      <c r="N16785" s="9" t="s">
        <v>34</v>
      </c>
      <c r="O16785" s="9" t="s">
        <v>34</v>
      </c>
      <c r="P16785" s="9" t="s">
        <v>40117</v>
      </c>
      <c r="Q16785" s="9" t="s">
        <v>34772</v>
      </c>
    </row>
    <row r="16786" spans="1:17">
      <c r="A16786" s="9" t="s">
        <v>34769</v>
      </c>
      <c r="B16786" s="9" t="s">
        <v>22</v>
      </c>
      <c r="C16786" s="9" t="s">
        <v>34770</v>
      </c>
      <c r="D16786" s="9"/>
      <c r="E16786" s="9" t="s">
        <v>7181</v>
      </c>
      <c r="F16786" s="9" t="s">
        <v>34771</v>
      </c>
      <c r="G16786" s="9" t="s">
        <v>34771</v>
      </c>
      <c r="H16786" s="9" t="s">
        <v>2054</v>
      </c>
      <c r="I16786" s="9" t="s">
        <v>2054</v>
      </c>
      <c r="J16786" s="10">
        <v>42558</v>
      </c>
      <c r="K16786">
        <v>2016</v>
      </c>
      <c r="L16786" s="9" t="s">
        <v>26</v>
      </c>
      <c r="M16786" s="9" t="s">
        <v>26</v>
      </c>
      <c r="N16786" s="9" t="s">
        <v>34</v>
      </c>
      <c r="O16786" s="9" t="s">
        <v>34</v>
      </c>
      <c r="P16786" s="9" t="s">
        <v>40114</v>
      </c>
      <c r="Q16786" s="9" t="s">
        <v>34772</v>
      </c>
    </row>
    <row r="16787" spans="1:17">
      <c r="A16787" s="9" t="s">
        <v>34773</v>
      </c>
      <c r="B16787" s="9" t="s">
        <v>22</v>
      </c>
      <c r="C16787" s="9" t="s">
        <v>34774</v>
      </c>
      <c r="D16787" s="9"/>
      <c r="E16787" s="9" t="s">
        <v>7181</v>
      </c>
      <c r="F16787" s="9"/>
      <c r="G16787" s="9" t="s">
        <v>7181</v>
      </c>
      <c r="H16787" s="9"/>
      <c r="I16787" s="9" t="s">
        <v>7181</v>
      </c>
      <c r="J16787" s="10">
        <v>43327</v>
      </c>
      <c r="K16787">
        <v>2018</v>
      </c>
      <c r="L16787" s="9" t="s">
        <v>26</v>
      </c>
      <c r="M16787" s="9" t="s">
        <v>26</v>
      </c>
      <c r="N16787" s="9" t="s">
        <v>34</v>
      </c>
      <c r="O16787" s="9" t="s">
        <v>34</v>
      </c>
      <c r="P16787" s="9" t="s">
        <v>1047</v>
      </c>
      <c r="Q16787" s="9" t="s">
        <v>34775</v>
      </c>
    </row>
    <row r="16788" spans="1:17">
      <c r="A16788" s="9" t="s">
        <v>34773</v>
      </c>
      <c r="B16788" s="9" t="s">
        <v>22</v>
      </c>
      <c r="C16788" s="9" t="s">
        <v>34774</v>
      </c>
      <c r="D16788" s="9"/>
      <c r="E16788" s="9" t="s">
        <v>7181</v>
      </c>
      <c r="F16788" s="9"/>
      <c r="G16788" s="9" t="s">
        <v>7181</v>
      </c>
      <c r="H16788" s="9"/>
      <c r="I16788" s="9" t="s">
        <v>7181</v>
      </c>
      <c r="J16788" s="10">
        <v>43327</v>
      </c>
      <c r="K16788">
        <v>2018</v>
      </c>
      <c r="L16788" s="9" t="s">
        <v>26</v>
      </c>
      <c r="M16788" s="9" t="s">
        <v>26</v>
      </c>
      <c r="N16788" s="9" t="s">
        <v>34</v>
      </c>
      <c r="O16788" s="9" t="s">
        <v>34</v>
      </c>
      <c r="P16788" s="9" t="s">
        <v>40117</v>
      </c>
      <c r="Q16788" s="9" t="s">
        <v>34775</v>
      </c>
    </row>
    <row r="16789" spans="1:17">
      <c r="A16789" s="9" t="s">
        <v>34773</v>
      </c>
      <c r="B16789" s="9" t="s">
        <v>22</v>
      </c>
      <c r="C16789" s="9" t="s">
        <v>34774</v>
      </c>
      <c r="D16789" s="9"/>
      <c r="E16789" s="9" t="s">
        <v>7181</v>
      </c>
      <c r="F16789" s="9"/>
      <c r="G16789" s="9" t="s">
        <v>7181</v>
      </c>
      <c r="H16789" s="9"/>
      <c r="I16789" s="9" t="s">
        <v>7181</v>
      </c>
      <c r="J16789" s="10">
        <v>43327</v>
      </c>
      <c r="K16789">
        <v>2018</v>
      </c>
      <c r="L16789" s="9" t="s">
        <v>26</v>
      </c>
      <c r="M16789" s="9" t="s">
        <v>26</v>
      </c>
      <c r="N16789" s="9" t="s">
        <v>34</v>
      </c>
      <c r="O16789" s="9" t="s">
        <v>34</v>
      </c>
      <c r="P16789" s="9" t="s">
        <v>40130</v>
      </c>
      <c r="Q16789" s="9" t="s">
        <v>34775</v>
      </c>
    </row>
    <row r="16790" spans="1:17">
      <c r="A16790" s="9" t="s">
        <v>34776</v>
      </c>
      <c r="B16790" s="9" t="s">
        <v>13</v>
      </c>
      <c r="C16790" s="9" t="s">
        <v>34777</v>
      </c>
      <c r="D16790" s="9" t="s">
        <v>34778</v>
      </c>
      <c r="E16790" s="9" t="s">
        <v>34778</v>
      </c>
      <c r="F16790" s="9"/>
      <c r="G16790" s="9" t="s">
        <v>7181</v>
      </c>
      <c r="H16790" s="9" t="s">
        <v>2743</v>
      </c>
      <c r="I16790" s="9" t="s">
        <v>2743</v>
      </c>
      <c r="J16790" s="10">
        <v>43100</v>
      </c>
      <c r="K16790">
        <v>2012</v>
      </c>
      <c r="L16790" s="9" t="s">
        <v>106</v>
      </c>
      <c r="M16790" s="9" t="s">
        <v>106</v>
      </c>
      <c r="N16790" s="9" t="s">
        <v>5407</v>
      </c>
      <c r="O16790" s="9" t="s">
        <v>5407</v>
      </c>
      <c r="P16790" s="9" t="s">
        <v>19</v>
      </c>
      <c r="Q16790" s="9" t="s">
        <v>34779</v>
      </c>
    </row>
    <row r="16791" spans="1:17">
      <c r="A16791" s="9" t="s">
        <v>34776</v>
      </c>
      <c r="B16791" s="9" t="s">
        <v>13</v>
      </c>
      <c r="C16791" s="9" t="s">
        <v>34777</v>
      </c>
      <c r="D16791" s="9" t="s">
        <v>34778</v>
      </c>
      <c r="E16791" s="9" t="s">
        <v>34778</v>
      </c>
      <c r="F16791" s="9"/>
      <c r="G16791" s="9" t="s">
        <v>7181</v>
      </c>
      <c r="H16791" s="9" t="s">
        <v>2743</v>
      </c>
      <c r="I16791" s="9" t="s">
        <v>2743</v>
      </c>
      <c r="J16791" s="10">
        <v>43100</v>
      </c>
      <c r="K16791">
        <v>2012</v>
      </c>
      <c r="L16791" s="9" t="s">
        <v>106</v>
      </c>
      <c r="M16791" s="9" t="s">
        <v>106</v>
      </c>
      <c r="N16791" s="9" t="s">
        <v>5407</v>
      </c>
      <c r="O16791" s="9" t="s">
        <v>5407</v>
      </c>
      <c r="P16791" s="9" t="s">
        <v>40124</v>
      </c>
      <c r="Q16791" s="9" t="s">
        <v>34779</v>
      </c>
    </row>
    <row r="16792" spans="1:17">
      <c r="A16792" s="9" t="s">
        <v>34780</v>
      </c>
      <c r="B16792" s="9" t="s">
        <v>13</v>
      </c>
      <c r="C16792" s="9" t="s">
        <v>34781</v>
      </c>
      <c r="D16792" s="9" t="s">
        <v>34782</v>
      </c>
      <c r="E16792" s="9" t="s">
        <v>34782</v>
      </c>
      <c r="F16792" s="9"/>
      <c r="G16792" s="9" t="s">
        <v>7181</v>
      </c>
      <c r="H16792" s="9" t="s">
        <v>1467</v>
      </c>
      <c r="I16792" s="9" t="s">
        <v>1467</v>
      </c>
      <c r="J16792" s="10">
        <v>43205</v>
      </c>
      <c r="K16792">
        <v>2015</v>
      </c>
      <c r="L16792" s="9" t="s">
        <v>26</v>
      </c>
      <c r="M16792" s="9" t="s">
        <v>26</v>
      </c>
      <c r="N16792" s="9" t="s">
        <v>58</v>
      </c>
      <c r="O16792" s="9" t="s">
        <v>58</v>
      </c>
      <c r="P16792" s="9" t="s">
        <v>19</v>
      </c>
      <c r="Q16792" s="9" t="s">
        <v>34783</v>
      </c>
    </row>
    <row r="16793" spans="1:17">
      <c r="A16793" s="9" t="s">
        <v>34780</v>
      </c>
      <c r="B16793" s="9" t="s">
        <v>13</v>
      </c>
      <c r="C16793" s="9" t="s">
        <v>34781</v>
      </c>
      <c r="D16793" s="9" t="s">
        <v>34782</v>
      </c>
      <c r="E16793" s="9" t="s">
        <v>34782</v>
      </c>
      <c r="F16793" s="9"/>
      <c r="G16793" s="9" t="s">
        <v>7181</v>
      </c>
      <c r="H16793" s="9" t="s">
        <v>1467</v>
      </c>
      <c r="I16793" s="9" t="s">
        <v>1467</v>
      </c>
      <c r="J16793" s="10">
        <v>43205</v>
      </c>
      <c r="K16793">
        <v>2015</v>
      </c>
      <c r="L16793" s="9" t="s">
        <v>26</v>
      </c>
      <c r="M16793" s="9" t="s">
        <v>26</v>
      </c>
      <c r="N16793" s="9" t="s">
        <v>58</v>
      </c>
      <c r="O16793" s="9" t="s">
        <v>58</v>
      </c>
      <c r="P16793" s="9" t="s">
        <v>40124</v>
      </c>
      <c r="Q16793" s="9" t="s">
        <v>34783</v>
      </c>
    </row>
    <row r="16794" spans="1:17">
      <c r="A16794" s="9" t="s">
        <v>34780</v>
      </c>
      <c r="B16794" s="9" t="s">
        <v>13</v>
      </c>
      <c r="C16794" s="9" t="s">
        <v>34781</v>
      </c>
      <c r="D16794" s="9" t="s">
        <v>34782</v>
      </c>
      <c r="E16794" s="9" t="s">
        <v>34782</v>
      </c>
      <c r="F16794" s="9"/>
      <c r="G16794" s="9" t="s">
        <v>7181</v>
      </c>
      <c r="H16794" s="9" t="s">
        <v>1467</v>
      </c>
      <c r="I16794" s="9" t="s">
        <v>1467</v>
      </c>
      <c r="J16794" s="10">
        <v>43205</v>
      </c>
      <c r="K16794">
        <v>2015</v>
      </c>
      <c r="L16794" s="9" t="s">
        <v>26</v>
      </c>
      <c r="M16794" s="9" t="s">
        <v>26</v>
      </c>
      <c r="N16794" s="9" t="s">
        <v>58</v>
      </c>
      <c r="O16794" s="9" t="s">
        <v>58</v>
      </c>
      <c r="P16794" s="9" t="s">
        <v>40132</v>
      </c>
      <c r="Q16794" s="9" t="s">
        <v>34783</v>
      </c>
    </row>
    <row r="16795" spans="1:17">
      <c r="A16795" s="9" t="s">
        <v>34784</v>
      </c>
      <c r="B16795" s="9" t="s">
        <v>22</v>
      </c>
      <c r="C16795" s="9" t="s">
        <v>34785</v>
      </c>
      <c r="D16795" s="9"/>
      <c r="E16795" s="9" t="s">
        <v>7181</v>
      </c>
      <c r="F16795" s="9" t="s">
        <v>34786</v>
      </c>
      <c r="G16795" s="9" t="s">
        <v>34786</v>
      </c>
      <c r="H16795" s="9" t="s">
        <v>341</v>
      </c>
      <c r="I16795" s="9" t="s">
        <v>341</v>
      </c>
      <c r="J16795" s="10">
        <v>42705</v>
      </c>
      <c r="K16795">
        <v>2011</v>
      </c>
      <c r="L16795" s="9" t="s">
        <v>26</v>
      </c>
      <c r="M16795" s="9" t="s">
        <v>26</v>
      </c>
      <c r="N16795" s="9" t="s">
        <v>34</v>
      </c>
      <c r="O16795" s="9" t="s">
        <v>34</v>
      </c>
      <c r="P16795" s="9" t="s">
        <v>2011</v>
      </c>
      <c r="Q16795" s="9" t="s">
        <v>34787</v>
      </c>
    </row>
    <row r="16796" spans="1:17">
      <c r="A16796" s="9" t="s">
        <v>34784</v>
      </c>
      <c r="B16796" s="9" t="s">
        <v>22</v>
      </c>
      <c r="C16796" s="9" t="s">
        <v>34785</v>
      </c>
      <c r="D16796" s="9"/>
      <c r="E16796" s="9" t="s">
        <v>7181</v>
      </c>
      <c r="F16796" s="9" t="s">
        <v>34786</v>
      </c>
      <c r="G16796" s="9" t="s">
        <v>34786</v>
      </c>
      <c r="H16796" s="9" t="s">
        <v>341</v>
      </c>
      <c r="I16796" s="9" t="s">
        <v>341</v>
      </c>
      <c r="J16796" s="10">
        <v>42705</v>
      </c>
      <c r="K16796">
        <v>2011</v>
      </c>
      <c r="L16796" s="9" t="s">
        <v>26</v>
      </c>
      <c r="M16796" s="9" t="s">
        <v>26</v>
      </c>
      <c r="N16796" s="9" t="s">
        <v>34</v>
      </c>
      <c r="O16796" s="9" t="s">
        <v>34</v>
      </c>
      <c r="P16796" s="9" t="s">
        <v>40129</v>
      </c>
      <c r="Q16796" s="9" t="s">
        <v>34787</v>
      </c>
    </row>
    <row r="16797" spans="1:17">
      <c r="A16797" s="9" t="s">
        <v>34788</v>
      </c>
      <c r="B16797" s="9" t="s">
        <v>22</v>
      </c>
      <c r="C16797" s="9" t="s">
        <v>34789</v>
      </c>
      <c r="D16797" s="9"/>
      <c r="E16797" s="9" t="s">
        <v>7181</v>
      </c>
      <c r="F16797" s="9" t="s">
        <v>34790</v>
      </c>
      <c r="G16797" s="9" t="s">
        <v>34790</v>
      </c>
      <c r="H16797" s="9" t="s">
        <v>16</v>
      </c>
      <c r="I16797" s="9" t="s">
        <v>16</v>
      </c>
      <c r="J16797" s="10">
        <v>42369</v>
      </c>
      <c r="K16797">
        <v>2015</v>
      </c>
      <c r="L16797" s="9" t="s">
        <v>26</v>
      </c>
      <c r="M16797" s="9" t="s">
        <v>26</v>
      </c>
      <c r="N16797" s="9" t="s">
        <v>1491</v>
      </c>
      <c r="O16797" s="9" t="s">
        <v>1491</v>
      </c>
      <c r="P16797" s="9" t="s">
        <v>218</v>
      </c>
      <c r="Q16797" s="9" t="s">
        <v>34792</v>
      </c>
    </row>
    <row r="16798" spans="1:17">
      <c r="A16798" s="9" t="s">
        <v>34788</v>
      </c>
      <c r="B16798" s="9" t="s">
        <v>22</v>
      </c>
      <c r="C16798" s="9" t="s">
        <v>34789</v>
      </c>
      <c r="D16798" s="9"/>
      <c r="E16798" s="9" t="s">
        <v>7181</v>
      </c>
      <c r="F16798" s="9" t="s">
        <v>34790</v>
      </c>
      <c r="G16798" s="9" t="s">
        <v>34790</v>
      </c>
      <c r="H16798" s="9" t="s">
        <v>16</v>
      </c>
      <c r="I16798" s="9" t="s">
        <v>16</v>
      </c>
      <c r="J16798" s="10">
        <v>42369</v>
      </c>
      <c r="K16798">
        <v>2015</v>
      </c>
      <c r="L16798" s="9" t="s">
        <v>26</v>
      </c>
      <c r="M16798" s="9" t="s">
        <v>26</v>
      </c>
      <c r="N16798" s="9" t="s">
        <v>1491</v>
      </c>
      <c r="O16798" s="9" t="s">
        <v>1491</v>
      </c>
      <c r="P16798" s="9" t="s">
        <v>40114</v>
      </c>
      <c r="Q16798" s="9" t="s">
        <v>34792</v>
      </c>
    </row>
    <row r="16799" spans="1:17">
      <c r="A16799" s="9" t="s">
        <v>34793</v>
      </c>
      <c r="B16799" s="9" t="s">
        <v>22</v>
      </c>
      <c r="C16799" s="9" t="s">
        <v>34794</v>
      </c>
      <c r="D16799" s="9"/>
      <c r="E16799" s="9" t="s">
        <v>7181</v>
      </c>
      <c r="F16799" s="9"/>
      <c r="G16799" s="9" t="s">
        <v>7181</v>
      </c>
      <c r="H16799" s="9" t="s">
        <v>73</v>
      </c>
      <c r="I16799" s="9" t="s">
        <v>73</v>
      </c>
      <c r="J16799" s="10">
        <v>42948</v>
      </c>
      <c r="K16799">
        <v>2016</v>
      </c>
      <c r="L16799" s="9" t="s">
        <v>74</v>
      </c>
      <c r="M16799" s="9" t="s">
        <v>74</v>
      </c>
      <c r="N16799" s="9" t="s">
        <v>34</v>
      </c>
      <c r="O16799" s="9" t="s">
        <v>34</v>
      </c>
      <c r="P16799" s="9" t="s">
        <v>40125</v>
      </c>
      <c r="Q16799" s="9" t="s">
        <v>34795</v>
      </c>
    </row>
    <row r="16800" spans="1:17">
      <c r="A16800" s="9" t="s">
        <v>34793</v>
      </c>
      <c r="B16800" s="9" t="s">
        <v>22</v>
      </c>
      <c r="C16800" s="9" t="s">
        <v>34794</v>
      </c>
      <c r="D16800" s="9"/>
      <c r="E16800" s="9" t="s">
        <v>7181</v>
      </c>
      <c r="F16800" s="9"/>
      <c r="G16800" s="9" t="s">
        <v>7181</v>
      </c>
      <c r="H16800" s="9" t="s">
        <v>73</v>
      </c>
      <c r="I16800" s="9" t="s">
        <v>73</v>
      </c>
      <c r="J16800" s="10">
        <v>42948</v>
      </c>
      <c r="K16800">
        <v>2016</v>
      </c>
      <c r="L16800" s="9" t="s">
        <v>74</v>
      </c>
      <c r="M16800" s="9" t="s">
        <v>74</v>
      </c>
      <c r="N16800" s="9" t="s">
        <v>34</v>
      </c>
      <c r="O16800" s="9" t="s">
        <v>34</v>
      </c>
      <c r="P16800" s="9" t="s">
        <v>40129</v>
      </c>
      <c r="Q16800" s="9" t="s">
        <v>34795</v>
      </c>
    </row>
    <row r="16801" spans="1:17">
      <c r="A16801" s="9" t="s">
        <v>34793</v>
      </c>
      <c r="B16801" s="9" t="s">
        <v>22</v>
      </c>
      <c r="C16801" s="9" t="s">
        <v>34794</v>
      </c>
      <c r="D16801" s="9"/>
      <c r="E16801" s="9" t="s">
        <v>7181</v>
      </c>
      <c r="F16801" s="9"/>
      <c r="G16801" s="9" t="s">
        <v>7181</v>
      </c>
      <c r="H16801" s="9" t="s">
        <v>73</v>
      </c>
      <c r="I16801" s="9" t="s">
        <v>73</v>
      </c>
      <c r="J16801" s="10">
        <v>42948</v>
      </c>
      <c r="K16801">
        <v>2016</v>
      </c>
      <c r="L16801" s="9" t="s">
        <v>74</v>
      </c>
      <c r="M16801" s="9" t="s">
        <v>74</v>
      </c>
      <c r="N16801" s="9" t="s">
        <v>34</v>
      </c>
      <c r="O16801" s="9" t="s">
        <v>34</v>
      </c>
      <c r="P16801" s="9" t="s">
        <v>40127</v>
      </c>
      <c r="Q16801" s="9" t="s">
        <v>34795</v>
      </c>
    </row>
    <row r="16802" spans="1:17">
      <c r="A16802" s="9" t="s">
        <v>34796</v>
      </c>
      <c r="B16802" s="9" t="s">
        <v>13</v>
      </c>
      <c r="C16802" s="9" t="s">
        <v>34797</v>
      </c>
      <c r="D16802" s="9" t="s">
        <v>34798</v>
      </c>
      <c r="E16802" s="9" t="s">
        <v>34798</v>
      </c>
      <c r="F16802" s="9" t="s">
        <v>34799</v>
      </c>
      <c r="G16802" s="9" t="s">
        <v>34799</v>
      </c>
      <c r="H16802" s="9" t="s">
        <v>34800</v>
      </c>
      <c r="I16802" s="9" t="s">
        <v>34800</v>
      </c>
      <c r="J16802" s="10">
        <v>43101</v>
      </c>
      <c r="K16802">
        <v>2013</v>
      </c>
      <c r="L16802" s="9" t="s">
        <v>27220</v>
      </c>
      <c r="M16802" s="9" t="s">
        <v>27220</v>
      </c>
      <c r="N16802" s="9" t="s">
        <v>611</v>
      </c>
      <c r="O16802" s="9" t="s">
        <v>611</v>
      </c>
      <c r="P16802" s="9" t="s">
        <v>661</v>
      </c>
      <c r="Q16802" s="9" t="s">
        <v>34801</v>
      </c>
    </row>
    <row r="16803" spans="1:17">
      <c r="A16803" s="9" t="s">
        <v>34796</v>
      </c>
      <c r="B16803" s="9" t="s">
        <v>13</v>
      </c>
      <c r="C16803" s="9" t="s">
        <v>34797</v>
      </c>
      <c r="D16803" s="9" t="s">
        <v>34798</v>
      </c>
      <c r="E16803" s="9" t="s">
        <v>34798</v>
      </c>
      <c r="F16803" s="9" t="s">
        <v>34799</v>
      </c>
      <c r="G16803" s="9" t="s">
        <v>34799</v>
      </c>
      <c r="H16803" s="9" t="s">
        <v>34800</v>
      </c>
      <c r="I16803" s="9" t="s">
        <v>34800</v>
      </c>
      <c r="J16803" s="10">
        <v>43101</v>
      </c>
      <c r="K16803">
        <v>2013</v>
      </c>
      <c r="L16803" s="9" t="s">
        <v>27220</v>
      </c>
      <c r="M16803" s="9" t="s">
        <v>27220</v>
      </c>
      <c r="N16803" s="9" t="s">
        <v>611</v>
      </c>
      <c r="O16803" s="9" t="s">
        <v>611</v>
      </c>
      <c r="P16803" s="9" t="s">
        <v>40123</v>
      </c>
      <c r="Q16803" s="9" t="s">
        <v>34801</v>
      </c>
    </row>
    <row r="16804" spans="1:17">
      <c r="A16804" s="9" t="s">
        <v>34796</v>
      </c>
      <c r="B16804" s="9" t="s">
        <v>13</v>
      </c>
      <c r="C16804" s="9" t="s">
        <v>34797</v>
      </c>
      <c r="D16804" s="9" t="s">
        <v>34798</v>
      </c>
      <c r="E16804" s="9" t="s">
        <v>34798</v>
      </c>
      <c r="F16804" s="9" t="s">
        <v>34799</v>
      </c>
      <c r="G16804" s="9" t="s">
        <v>34799</v>
      </c>
      <c r="H16804" s="9" t="s">
        <v>34800</v>
      </c>
      <c r="I16804" s="9" t="s">
        <v>34800</v>
      </c>
      <c r="J16804" s="10">
        <v>43101</v>
      </c>
      <c r="K16804">
        <v>2013</v>
      </c>
      <c r="L16804" s="9" t="s">
        <v>27220</v>
      </c>
      <c r="M16804" s="9" t="s">
        <v>27220</v>
      </c>
      <c r="N16804" s="9" t="s">
        <v>611</v>
      </c>
      <c r="O16804" s="9" t="s">
        <v>611</v>
      </c>
      <c r="P16804" s="9" t="s">
        <v>40124</v>
      </c>
      <c r="Q16804" s="9" t="s">
        <v>34801</v>
      </c>
    </row>
    <row r="16805" spans="1:17">
      <c r="A16805" s="9" t="s">
        <v>34802</v>
      </c>
      <c r="B16805" s="9" t="s">
        <v>13</v>
      </c>
      <c r="C16805" s="9" t="s">
        <v>34803</v>
      </c>
      <c r="D16805" s="9" t="s">
        <v>34798</v>
      </c>
      <c r="E16805" s="9" t="s">
        <v>34798</v>
      </c>
      <c r="F16805" s="9" t="s">
        <v>34804</v>
      </c>
      <c r="G16805" s="9" t="s">
        <v>34804</v>
      </c>
      <c r="H16805" s="9" t="s">
        <v>34805</v>
      </c>
      <c r="I16805" s="9" t="s">
        <v>34805</v>
      </c>
      <c r="J16805" s="10">
        <v>43337</v>
      </c>
      <c r="K16805">
        <v>2013</v>
      </c>
      <c r="L16805" s="9" t="s">
        <v>26</v>
      </c>
      <c r="M16805" s="9" t="s">
        <v>26</v>
      </c>
      <c r="N16805" s="9" t="s">
        <v>278</v>
      </c>
      <c r="O16805" s="9" t="s">
        <v>278</v>
      </c>
      <c r="P16805" s="9" t="s">
        <v>661</v>
      </c>
      <c r="Q16805" s="9" t="s">
        <v>34806</v>
      </c>
    </row>
    <row r="16806" spans="1:17">
      <c r="A16806" s="9" t="s">
        <v>34802</v>
      </c>
      <c r="B16806" s="9" t="s">
        <v>13</v>
      </c>
      <c r="C16806" s="9" t="s">
        <v>34803</v>
      </c>
      <c r="D16806" s="9" t="s">
        <v>34798</v>
      </c>
      <c r="E16806" s="9" t="s">
        <v>34798</v>
      </c>
      <c r="F16806" s="9" t="s">
        <v>34804</v>
      </c>
      <c r="G16806" s="9" t="s">
        <v>34804</v>
      </c>
      <c r="H16806" s="9" t="s">
        <v>34805</v>
      </c>
      <c r="I16806" s="9" t="s">
        <v>34805</v>
      </c>
      <c r="J16806" s="10">
        <v>43337</v>
      </c>
      <c r="K16806">
        <v>2013</v>
      </c>
      <c r="L16806" s="9" t="s">
        <v>26</v>
      </c>
      <c r="M16806" s="9" t="s">
        <v>26</v>
      </c>
      <c r="N16806" s="9" t="s">
        <v>278</v>
      </c>
      <c r="O16806" s="9" t="s">
        <v>278</v>
      </c>
      <c r="P16806" s="9" t="s">
        <v>40123</v>
      </c>
      <c r="Q16806" s="9" t="s">
        <v>34806</v>
      </c>
    </row>
    <row r="16807" spans="1:17">
      <c r="A16807" s="9" t="s">
        <v>34802</v>
      </c>
      <c r="B16807" s="9" t="s">
        <v>13</v>
      </c>
      <c r="C16807" s="9" t="s">
        <v>34803</v>
      </c>
      <c r="D16807" s="9" t="s">
        <v>34798</v>
      </c>
      <c r="E16807" s="9" t="s">
        <v>34798</v>
      </c>
      <c r="F16807" s="9" t="s">
        <v>34804</v>
      </c>
      <c r="G16807" s="9" t="s">
        <v>34804</v>
      </c>
      <c r="H16807" s="9" t="s">
        <v>34805</v>
      </c>
      <c r="I16807" s="9" t="s">
        <v>34805</v>
      </c>
      <c r="J16807" s="10">
        <v>43337</v>
      </c>
      <c r="K16807">
        <v>2013</v>
      </c>
      <c r="L16807" s="9" t="s">
        <v>26</v>
      </c>
      <c r="M16807" s="9" t="s">
        <v>26</v>
      </c>
      <c r="N16807" s="9" t="s">
        <v>278</v>
      </c>
      <c r="O16807" s="9" t="s">
        <v>278</v>
      </c>
      <c r="P16807" s="9" t="s">
        <v>40124</v>
      </c>
      <c r="Q16807" s="9" t="s">
        <v>34806</v>
      </c>
    </row>
    <row r="16808" spans="1:17">
      <c r="A16808" s="9" t="s">
        <v>34807</v>
      </c>
      <c r="B16808" s="9" t="s">
        <v>22</v>
      </c>
      <c r="C16808" s="9" t="s">
        <v>34808</v>
      </c>
      <c r="D16808" s="9"/>
      <c r="E16808" s="9" t="s">
        <v>7181</v>
      </c>
      <c r="F16808" s="9" t="s">
        <v>34809</v>
      </c>
      <c r="G16808" s="9" t="s">
        <v>34809</v>
      </c>
      <c r="H16808" s="9"/>
      <c r="I16808" s="9" t="s">
        <v>7181</v>
      </c>
      <c r="J16808" s="10">
        <v>43203</v>
      </c>
      <c r="K16808">
        <v>2016</v>
      </c>
      <c r="L16808" s="9" t="s">
        <v>26</v>
      </c>
      <c r="M16808" s="9" t="s">
        <v>26</v>
      </c>
      <c r="N16808" s="9" t="s">
        <v>34</v>
      </c>
      <c r="O16808" s="9" t="s">
        <v>34</v>
      </c>
      <c r="P16808" s="9" t="s">
        <v>30151</v>
      </c>
      <c r="Q16808" s="9" t="s">
        <v>34810</v>
      </c>
    </row>
    <row r="16809" spans="1:17">
      <c r="A16809" s="9" t="s">
        <v>34807</v>
      </c>
      <c r="B16809" s="9" t="s">
        <v>22</v>
      </c>
      <c r="C16809" s="9" t="s">
        <v>34808</v>
      </c>
      <c r="D16809" s="9"/>
      <c r="E16809" s="9" t="s">
        <v>7181</v>
      </c>
      <c r="F16809" s="9" t="s">
        <v>34809</v>
      </c>
      <c r="G16809" s="9" t="s">
        <v>34809</v>
      </c>
      <c r="H16809" s="9"/>
      <c r="I16809" s="9" t="s">
        <v>7181</v>
      </c>
      <c r="J16809" s="10">
        <v>43203</v>
      </c>
      <c r="K16809">
        <v>2016</v>
      </c>
      <c r="L16809" s="9" t="s">
        <v>26</v>
      </c>
      <c r="M16809" s="9" t="s">
        <v>26</v>
      </c>
      <c r="N16809" s="9" t="s">
        <v>34</v>
      </c>
      <c r="O16809" s="9" t="s">
        <v>34</v>
      </c>
      <c r="P16809" s="9" t="s">
        <v>40120</v>
      </c>
      <c r="Q16809" s="9" t="s">
        <v>34810</v>
      </c>
    </row>
    <row r="16810" spans="1:17">
      <c r="A16810" s="9" t="s">
        <v>34807</v>
      </c>
      <c r="B16810" s="9" t="s">
        <v>22</v>
      </c>
      <c r="C16810" s="9" t="s">
        <v>34808</v>
      </c>
      <c r="D16810" s="9"/>
      <c r="E16810" s="9" t="s">
        <v>7181</v>
      </c>
      <c r="F16810" s="9" t="s">
        <v>34809</v>
      </c>
      <c r="G16810" s="9" t="s">
        <v>34809</v>
      </c>
      <c r="H16810" s="9"/>
      <c r="I16810" s="9" t="s">
        <v>7181</v>
      </c>
      <c r="J16810" s="10">
        <v>43203</v>
      </c>
      <c r="K16810">
        <v>2016</v>
      </c>
      <c r="L16810" s="9" t="s">
        <v>26</v>
      </c>
      <c r="M16810" s="9" t="s">
        <v>26</v>
      </c>
      <c r="N16810" s="9" t="s">
        <v>34</v>
      </c>
      <c r="O16810" s="9" t="s">
        <v>34</v>
      </c>
      <c r="P16810" s="9" t="s">
        <v>40114</v>
      </c>
      <c r="Q16810" s="9" t="s">
        <v>34810</v>
      </c>
    </row>
    <row r="16811" spans="1:17">
      <c r="A16811" s="9" t="s">
        <v>34811</v>
      </c>
      <c r="B16811" s="9" t="s">
        <v>13</v>
      </c>
      <c r="C16811" s="9" t="s">
        <v>34812</v>
      </c>
      <c r="D16811" s="9" t="s">
        <v>34813</v>
      </c>
      <c r="E16811" s="9" t="s">
        <v>34813</v>
      </c>
      <c r="F16811" s="9" t="s">
        <v>34814</v>
      </c>
      <c r="G16811" s="9" t="s">
        <v>34814</v>
      </c>
      <c r="H16811" s="9" t="s">
        <v>73</v>
      </c>
      <c r="I16811" s="9" t="s">
        <v>73</v>
      </c>
      <c r="J16811" s="10">
        <v>43462</v>
      </c>
      <c r="K16811">
        <v>2016</v>
      </c>
      <c r="L16811" s="9" t="s">
        <v>310</v>
      </c>
      <c r="M16811" s="9" t="s">
        <v>310</v>
      </c>
      <c r="N16811" s="9" t="s">
        <v>323</v>
      </c>
      <c r="O16811" s="9" t="s">
        <v>323</v>
      </c>
      <c r="P16811" s="9" t="s">
        <v>19</v>
      </c>
      <c r="Q16811" s="9" t="s">
        <v>34815</v>
      </c>
    </row>
    <row r="16812" spans="1:17">
      <c r="A16812" s="9" t="s">
        <v>34811</v>
      </c>
      <c r="B16812" s="9" t="s">
        <v>13</v>
      </c>
      <c r="C16812" s="9" t="s">
        <v>34812</v>
      </c>
      <c r="D16812" s="9" t="s">
        <v>34813</v>
      </c>
      <c r="E16812" s="9" t="s">
        <v>34813</v>
      </c>
      <c r="F16812" s="9" t="s">
        <v>34814</v>
      </c>
      <c r="G16812" s="9" t="s">
        <v>34814</v>
      </c>
      <c r="H16812" s="9" t="s">
        <v>73</v>
      </c>
      <c r="I16812" s="9" t="s">
        <v>73</v>
      </c>
      <c r="J16812" s="10">
        <v>43462</v>
      </c>
      <c r="K16812">
        <v>2016</v>
      </c>
      <c r="L16812" s="9" t="s">
        <v>310</v>
      </c>
      <c r="M16812" s="9" t="s">
        <v>310</v>
      </c>
      <c r="N16812" s="9" t="s">
        <v>323</v>
      </c>
      <c r="O16812" s="9" t="s">
        <v>323</v>
      </c>
      <c r="P16812" s="9" t="s">
        <v>40124</v>
      </c>
      <c r="Q16812" s="9" t="s">
        <v>34815</v>
      </c>
    </row>
    <row r="16813" spans="1:17">
      <c r="A16813" s="9" t="s">
        <v>34811</v>
      </c>
      <c r="B16813" s="9" t="s">
        <v>13</v>
      </c>
      <c r="C16813" s="9" t="s">
        <v>34812</v>
      </c>
      <c r="D16813" s="9" t="s">
        <v>34813</v>
      </c>
      <c r="E16813" s="9" t="s">
        <v>34813</v>
      </c>
      <c r="F16813" s="9" t="s">
        <v>34814</v>
      </c>
      <c r="G16813" s="9" t="s">
        <v>34814</v>
      </c>
      <c r="H16813" s="9" t="s">
        <v>73</v>
      </c>
      <c r="I16813" s="9" t="s">
        <v>73</v>
      </c>
      <c r="J16813" s="10">
        <v>43462</v>
      </c>
      <c r="K16813">
        <v>2016</v>
      </c>
      <c r="L16813" s="9" t="s">
        <v>310</v>
      </c>
      <c r="M16813" s="9" t="s">
        <v>310</v>
      </c>
      <c r="N16813" s="9" t="s">
        <v>323</v>
      </c>
      <c r="O16813" s="9" t="s">
        <v>323</v>
      </c>
      <c r="P16813" s="9" t="s">
        <v>40132</v>
      </c>
      <c r="Q16813" s="9" t="s">
        <v>34815</v>
      </c>
    </row>
    <row r="16814" spans="1:17">
      <c r="A16814" s="9" t="s">
        <v>34816</v>
      </c>
      <c r="B16814" s="9" t="s">
        <v>13</v>
      </c>
      <c r="C16814" s="9" t="s">
        <v>34817</v>
      </c>
      <c r="D16814" s="9" t="s">
        <v>15949</v>
      </c>
      <c r="E16814" s="9" t="s">
        <v>15949</v>
      </c>
      <c r="F16814" s="9" t="s">
        <v>34818</v>
      </c>
      <c r="G16814" s="9" t="s">
        <v>34818</v>
      </c>
      <c r="H16814" s="9" t="s">
        <v>16</v>
      </c>
      <c r="I16814" s="9" t="s">
        <v>16</v>
      </c>
      <c r="J16814" s="10">
        <v>43300</v>
      </c>
      <c r="K16814">
        <v>2014</v>
      </c>
      <c r="L16814" s="9" t="s">
        <v>310</v>
      </c>
      <c r="M16814" s="9" t="s">
        <v>310</v>
      </c>
      <c r="N16814" s="9" t="s">
        <v>1329</v>
      </c>
      <c r="O16814" s="9" t="s">
        <v>1329</v>
      </c>
      <c r="P16814" s="9" t="s">
        <v>193</v>
      </c>
      <c r="Q16814" s="9" t="s">
        <v>34819</v>
      </c>
    </row>
    <row r="16815" spans="1:17">
      <c r="A16815" s="9" t="s">
        <v>34816</v>
      </c>
      <c r="B16815" s="9" t="s">
        <v>13</v>
      </c>
      <c r="C16815" s="9" t="s">
        <v>34817</v>
      </c>
      <c r="D16815" s="9" t="s">
        <v>15949</v>
      </c>
      <c r="E16815" s="9" t="s">
        <v>15949</v>
      </c>
      <c r="F16815" s="9" t="s">
        <v>34818</v>
      </c>
      <c r="G16815" s="9" t="s">
        <v>34818</v>
      </c>
      <c r="H16815" s="9" t="s">
        <v>16</v>
      </c>
      <c r="I16815" s="9" t="s">
        <v>16</v>
      </c>
      <c r="J16815" s="10">
        <v>43300</v>
      </c>
      <c r="K16815">
        <v>2014</v>
      </c>
      <c r="L16815" s="9" t="s">
        <v>310</v>
      </c>
      <c r="M16815" s="9" t="s">
        <v>310</v>
      </c>
      <c r="N16815" s="9" t="s">
        <v>1329</v>
      </c>
      <c r="O16815" s="9" t="s">
        <v>1329</v>
      </c>
      <c r="P16815" s="9" t="s">
        <v>40126</v>
      </c>
      <c r="Q16815" s="9" t="s">
        <v>34819</v>
      </c>
    </row>
    <row r="16816" spans="1:17">
      <c r="A16816" s="9" t="s">
        <v>34816</v>
      </c>
      <c r="B16816" s="9" t="s">
        <v>13</v>
      </c>
      <c r="C16816" s="9" t="s">
        <v>34817</v>
      </c>
      <c r="D16816" s="9" t="s">
        <v>15949</v>
      </c>
      <c r="E16816" s="9" t="s">
        <v>15949</v>
      </c>
      <c r="F16816" s="9" t="s">
        <v>34818</v>
      </c>
      <c r="G16816" s="9" t="s">
        <v>34818</v>
      </c>
      <c r="H16816" s="9" t="s">
        <v>16</v>
      </c>
      <c r="I16816" s="9" t="s">
        <v>16</v>
      </c>
      <c r="J16816" s="10">
        <v>43300</v>
      </c>
      <c r="K16816">
        <v>2014</v>
      </c>
      <c r="L16816" s="9" t="s">
        <v>310</v>
      </c>
      <c r="M16816" s="9" t="s">
        <v>310</v>
      </c>
      <c r="N16816" s="9" t="s">
        <v>1329</v>
      </c>
      <c r="O16816" s="9" t="s">
        <v>1329</v>
      </c>
      <c r="P16816" s="9" t="s">
        <v>40123</v>
      </c>
      <c r="Q16816" s="9" t="s">
        <v>34819</v>
      </c>
    </row>
    <row r="16817" spans="1:17">
      <c r="A16817" s="9" t="s">
        <v>34820</v>
      </c>
      <c r="B16817" s="9" t="s">
        <v>13</v>
      </c>
      <c r="C16817" s="9" t="s">
        <v>34821</v>
      </c>
      <c r="D16817" s="9" t="s">
        <v>34822</v>
      </c>
      <c r="E16817" s="9" t="s">
        <v>34822</v>
      </c>
      <c r="F16817" s="9" t="s">
        <v>34823</v>
      </c>
      <c r="G16817" s="9" t="s">
        <v>34823</v>
      </c>
      <c r="H16817" s="9" t="s">
        <v>34824</v>
      </c>
      <c r="I16817" s="9" t="s">
        <v>34824</v>
      </c>
      <c r="J16817" s="10">
        <v>43727</v>
      </c>
      <c r="K16817">
        <v>2009</v>
      </c>
      <c r="L16817" s="9" t="s">
        <v>632</v>
      </c>
      <c r="M16817" s="9" t="s">
        <v>632</v>
      </c>
      <c r="N16817" s="9" t="s">
        <v>1329</v>
      </c>
      <c r="O16817" s="9" t="s">
        <v>1329</v>
      </c>
      <c r="P16817" s="9" t="s">
        <v>19</v>
      </c>
      <c r="Q16817" s="9" t="s">
        <v>34825</v>
      </c>
    </row>
    <row r="16818" spans="1:17">
      <c r="A16818" s="9" t="s">
        <v>34820</v>
      </c>
      <c r="B16818" s="9" t="s">
        <v>13</v>
      </c>
      <c r="C16818" s="9" t="s">
        <v>34821</v>
      </c>
      <c r="D16818" s="9" t="s">
        <v>34822</v>
      </c>
      <c r="E16818" s="9" t="s">
        <v>34822</v>
      </c>
      <c r="F16818" s="9" t="s">
        <v>34823</v>
      </c>
      <c r="G16818" s="9" t="s">
        <v>34823</v>
      </c>
      <c r="H16818" s="9" t="s">
        <v>34824</v>
      </c>
      <c r="I16818" s="9" t="s">
        <v>34824</v>
      </c>
      <c r="J16818" s="10">
        <v>43727</v>
      </c>
      <c r="K16818">
        <v>2009</v>
      </c>
      <c r="L16818" s="9" t="s">
        <v>632</v>
      </c>
      <c r="M16818" s="9" t="s">
        <v>632</v>
      </c>
      <c r="N16818" s="9" t="s">
        <v>1329</v>
      </c>
      <c r="O16818" s="9" t="s">
        <v>1329</v>
      </c>
      <c r="P16818" s="9" t="s">
        <v>40124</v>
      </c>
      <c r="Q16818" s="9" t="s">
        <v>34825</v>
      </c>
    </row>
    <row r="16819" spans="1:17">
      <c r="A16819" s="9" t="s">
        <v>34826</v>
      </c>
      <c r="B16819" s="9" t="s">
        <v>13</v>
      </c>
      <c r="C16819" s="9" t="s">
        <v>34827</v>
      </c>
      <c r="D16819" s="9" t="s">
        <v>34828</v>
      </c>
      <c r="E16819" s="9" t="s">
        <v>34828</v>
      </c>
      <c r="F16819" s="9" t="s">
        <v>34829</v>
      </c>
      <c r="G16819" s="9" t="s">
        <v>34829</v>
      </c>
      <c r="H16819" s="9" t="s">
        <v>178</v>
      </c>
      <c r="I16819" s="9" t="s">
        <v>178</v>
      </c>
      <c r="J16819" s="10">
        <v>43468</v>
      </c>
      <c r="K16819">
        <v>2018</v>
      </c>
      <c r="L16819" s="9" t="s">
        <v>310</v>
      </c>
      <c r="M16819" s="9" t="s">
        <v>310</v>
      </c>
      <c r="N16819" s="9" t="s">
        <v>812</v>
      </c>
      <c r="O16819" s="9" t="s">
        <v>812</v>
      </c>
      <c r="P16819" s="9" t="s">
        <v>312</v>
      </c>
      <c r="Q16819" s="9" t="s">
        <v>34830</v>
      </c>
    </row>
    <row r="16820" spans="1:17">
      <c r="A16820" s="9" t="s">
        <v>34826</v>
      </c>
      <c r="B16820" s="9" t="s">
        <v>13</v>
      </c>
      <c r="C16820" s="9" t="s">
        <v>34827</v>
      </c>
      <c r="D16820" s="9" t="s">
        <v>34828</v>
      </c>
      <c r="E16820" s="9" t="s">
        <v>34828</v>
      </c>
      <c r="F16820" s="9" t="s">
        <v>34829</v>
      </c>
      <c r="G16820" s="9" t="s">
        <v>34829</v>
      </c>
      <c r="H16820" s="9" t="s">
        <v>178</v>
      </c>
      <c r="I16820" s="9" t="s">
        <v>178</v>
      </c>
      <c r="J16820" s="10">
        <v>43468</v>
      </c>
      <c r="K16820">
        <v>2018</v>
      </c>
      <c r="L16820" s="9" t="s">
        <v>310</v>
      </c>
      <c r="M16820" s="9" t="s">
        <v>310</v>
      </c>
      <c r="N16820" s="9" t="s">
        <v>812</v>
      </c>
      <c r="O16820" s="9" t="s">
        <v>812</v>
      </c>
      <c r="P16820" s="9" t="s">
        <v>40133</v>
      </c>
      <c r="Q16820" s="9" t="s">
        <v>34830</v>
      </c>
    </row>
    <row r="16821" spans="1:17">
      <c r="A16821" s="9" t="s">
        <v>34831</v>
      </c>
      <c r="B16821" s="9" t="s">
        <v>13</v>
      </c>
      <c r="C16821" s="9" t="s">
        <v>34832</v>
      </c>
      <c r="D16821" s="9" t="s">
        <v>34833</v>
      </c>
      <c r="E16821" s="9" t="s">
        <v>34833</v>
      </c>
      <c r="F16821" s="9" t="s">
        <v>34834</v>
      </c>
      <c r="G16821" s="9" t="s">
        <v>34834</v>
      </c>
      <c r="H16821" s="9" t="s">
        <v>16</v>
      </c>
      <c r="I16821" s="9" t="s">
        <v>16</v>
      </c>
      <c r="J16821" s="10">
        <v>43770</v>
      </c>
      <c r="K16821">
        <v>1960</v>
      </c>
      <c r="L16821" s="9" t="s">
        <v>106</v>
      </c>
      <c r="M16821" s="9" t="s">
        <v>106</v>
      </c>
      <c r="N16821" s="9" t="s">
        <v>99</v>
      </c>
      <c r="O16821" s="9" t="s">
        <v>99</v>
      </c>
      <c r="P16821" s="9" t="s">
        <v>312</v>
      </c>
      <c r="Q16821" s="9" t="s">
        <v>34835</v>
      </c>
    </row>
    <row r="16822" spans="1:17">
      <c r="A16822" s="9" t="s">
        <v>34831</v>
      </c>
      <c r="B16822" s="9" t="s">
        <v>13</v>
      </c>
      <c r="C16822" s="9" t="s">
        <v>34832</v>
      </c>
      <c r="D16822" s="9" t="s">
        <v>34833</v>
      </c>
      <c r="E16822" s="9" t="s">
        <v>34833</v>
      </c>
      <c r="F16822" s="9" t="s">
        <v>34834</v>
      </c>
      <c r="G16822" s="9" t="s">
        <v>34834</v>
      </c>
      <c r="H16822" s="9" t="s">
        <v>16</v>
      </c>
      <c r="I16822" s="9" t="s">
        <v>16</v>
      </c>
      <c r="J16822" s="10">
        <v>43770</v>
      </c>
      <c r="K16822">
        <v>1960</v>
      </c>
      <c r="L16822" s="9" t="s">
        <v>106</v>
      </c>
      <c r="M16822" s="9" t="s">
        <v>106</v>
      </c>
      <c r="N16822" s="9" t="s">
        <v>99</v>
      </c>
      <c r="O16822" s="9" t="s">
        <v>99</v>
      </c>
      <c r="P16822" s="9" t="s">
        <v>40137</v>
      </c>
      <c r="Q16822" s="9" t="s">
        <v>34835</v>
      </c>
    </row>
    <row r="16823" spans="1:17">
      <c r="A16823" s="9" t="s">
        <v>34831</v>
      </c>
      <c r="B16823" s="9" t="s">
        <v>13</v>
      </c>
      <c r="C16823" s="9" t="s">
        <v>34832</v>
      </c>
      <c r="D16823" s="9" t="s">
        <v>34833</v>
      </c>
      <c r="E16823" s="9" t="s">
        <v>34833</v>
      </c>
      <c r="F16823" s="9" t="s">
        <v>34834</v>
      </c>
      <c r="G16823" s="9" t="s">
        <v>34834</v>
      </c>
      <c r="H16823" s="9" t="s">
        <v>16</v>
      </c>
      <c r="I16823" s="9" t="s">
        <v>16</v>
      </c>
      <c r="J16823" s="10">
        <v>43770</v>
      </c>
      <c r="K16823">
        <v>1960</v>
      </c>
      <c r="L16823" s="9" t="s">
        <v>106</v>
      </c>
      <c r="M16823" s="9" t="s">
        <v>106</v>
      </c>
      <c r="N16823" s="9" t="s">
        <v>99</v>
      </c>
      <c r="O16823" s="9" t="s">
        <v>99</v>
      </c>
      <c r="P16823" s="9" t="s">
        <v>40128</v>
      </c>
      <c r="Q16823" s="9" t="s">
        <v>34835</v>
      </c>
    </row>
    <row r="16824" spans="1:17">
      <c r="A16824" s="9" t="s">
        <v>34836</v>
      </c>
      <c r="B16824" s="9" t="s">
        <v>13</v>
      </c>
      <c r="C16824" s="9" t="s">
        <v>34837</v>
      </c>
      <c r="D16824" s="9" t="s">
        <v>16033</v>
      </c>
      <c r="E16824" s="9" t="s">
        <v>16033</v>
      </c>
      <c r="F16824" s="9" t="s">
        <v>34838</v>
      </c>
      <c r="G16824" s="9" t="s">
        <v>34838</v>
      </c>
      <c r="H16824" s="9" t="s">
        <v>16</v>
      </c>
      <c r="I16824" s="9" t="s">
        <v>16</v>
      </c>
      <c r="J16824" s="10">
        <v>43739</v>
      </c>
      <c r="K16824">
        <v>2007</v>
      </c>
      <c r="L16824" s="9" t="s">
        <v>17</v>
      </c>
      <c r="M16824" s="9" t="s">
        <v>17</v>
      </c>
      <c r="N16824" s="9" t="s">
        <v>323</v>
      </c>
      <c r="O16824" s="9" t="s">
        <v>323</v>
      </c>
      <c r="P16824" s="9" t="s">
        <v>312</v>
      </c>
      <c r="Q16824" s="9" t="s">
        <v>34839</v>
      </c>
    </row>
    <row r="16825" spans="1:17">
      <c r="A16825" s="9" t="s">
        <v>34836</v>
      </c>
      <c r="B16825" s="9" t="s">
        <v>13</v>
      </c>
      <c r="C16825" s="9" t="s">
        <v>34837</v>
      </c>
      <c r="D16825" s="9" t="s">
        <v>16033</v>
      </c>
      <c r="E16825" s="9" t="s">
        <v>16033</v>
      </c>
      <c r="F16825" s="9" t="s">
        <v>34838</v>
      </c>
      <c r="G16825" s="9" t="s">
        <v>34838</v>
      </c>
      <c r="H16825" s="9" t="s">
        <v>16</v>
      </c>
      <c r="I16825" s="9" t="s">
        <v>16</v>
      </c>
      <c r="J16825" s="10">
        <v>43739</v>
      </c>
      <c r="K16825">
        <v>2007</v>
      </c>
      <c r="L16825" s="9" t="s">
        <v>17</v>
      </c>
      <c r="M16825" s="9" t="s">
        <v>17</v>
      </c>
      <c r="N16825" s="9" t="s">
        <v>323</v>
      </c>
      <c r="O16825" s="9" t="s">
        <v>323</v>
      </c>
      <c r="P16825" s="9" t="s">
        <v>40128</v>
      </c>
      <c r="Q16825" s="9" t="s">
        <v>34839</v>
      </c>
    </row>
    <row r="16826" spans="1:17">
      <c r="A16826" s="9" t="s">
        <v>34840</v>
      </c>
      <c r="B16826" s="9" t="s">
        <v>13</v>
      </c>
      <c r="C16826" s="9" t="s">
        <v>34841</v>
      </c>
      <c r="D16826" s="9" t="s">
        <v>16033</v>
      </c>
      <c r="E16826" s="9" t="s">
        <v>16033</v>
      </c>
      <c r="F16826" s="9" t="s">
        <v>34842</v>
      </c>
      <c r="G16826" s="9" t="s">
        <v>34842</v>
      </c>
      <c r="H16826" s="9" t="s">
        <v>16</v>
      </c>
      <c r="I16826" s="9" t="s">
        <v>16</v>
      </c>
      <c r="J16826" s="10">
        <v>43739</v>
      </c>
      <c r="K16826">
        <v>2004</v>
      </c>
      <c r="L16826" s="9" t="s">
        <v>17</v>
      </c>
      <c r="M16826" s="9" t="s">
        <v>17</v>
      </c>
      <c r="N16826" s="9" t="s">
        <v>66</v>
      </c>
      <c r="O16826" s="9" t="s">
        <v>66</v>
      </c>
      <c r="P16826" s="9" t="s">
        <v>312</v>
      </c>
      <c r="Q16826" s="9" t="s">
        <v>34843</v>
      </c>
    </row>
    <row r="16827" spans="1:17">
      <c r="A16827" s="9" t="s">
        <v>34840</v>
      </c>
      <c r="B16827" s="9" t="s">
        <v>13</v>
      </c>
      <c r="C16827" s="9" t="s">
        <v>34841</v>
      </c>
      <c r="D16827" s="9" t="s">
        <v>16033</v>
      </c>
      <c r="E16827" s="9" t="s">
        <v>16033</v>
      </c>
      <c r="F16827" s="9" t="s">
        <v>34842</v>
      </c>
      <c r="G16827" s="9" t="s">
        <v>34842</v>
      </c>
      <c r="H16827" s="9" t="s">
        <v>16</v>
      </c>
      <c r="I16827" s="9" t="s">
        <v>16</v>
      </c>
      <c r="J16827" s="10">
        <v>43739</v>
      </c>
      <c r="K16827">
        <v>2004</v>
      </c>
      <c r="L16827" s="9" t="s">
        <v>17</v>
      </c>
      <c r="M16827" s="9" t="s">
        <v>17</v>
      </c>
      <c r="N16827" s="9" t="s">
        <v>66</v>
      </c>
      <c r="O16827" s="9" t="s">
        <v>66</v>
      </c>
      <c r="P16827" s="9" t="s">
        <v>40128</v>
      </c>
      <c r="Q16827" s="9" t="s">
        <v>34843</v>
      </c>
    </row>
    <row r="16828" spans="1:17">
      <c r="A16828" s="9" t="s">
        <v>34844</v>
      </c>
      <c r="B16828" s="9" t="s">
        <v>22</v>
      </c>
      <c r="C16828" s="9" t="s">
        <v>34845</v>
      </c>
      <c r="D16828" s="9"/>
      <c r="E16828" s="9" t="s">
        <v>7181</v>
      </c>
      <c r="F16828" s="9" t="s">
        <v>34846</v>
      </c>
      <c r="G16828" s="9" t="s">
        <v>34846</v>
      </c>
      <c r="H16828" s="9" t="s">
        <v>926</v>
      </c>
      <c r="I16828" s="9" t="s">
        <v>926</v>
      </c>
      <c r="J16828" s="10">
        <v>43136</v>
      </c>
      <c r="K16828">
        <v>2017</v>
      </c>
      <c r="L16828" s="9" t="s">
        <v>74</v>
      </c>
      <c r="M16828" s="9" t="s">
        <v>74</v>
      </c>
      <c r="N16828" s="9" t="s">
        <v>34</v>
      </c>
      <c r="O16828" s="9" t="s">
        <v>34</v>
      </c>
      <c r="P16828" s="9" t="s">
        <v>40116</v>
      </c>
      <c r="Q16828" s="9" t="s">
        <v>34847</v>
      </c>
    </row>
    <row r="16829" spans="1:17">
      <c r="A16829" s="9" t="s">
        <v>34844</v>
      </c>
      <c r="B16829" s="9" t="s">
        <v>22</v>
      </c>
      <c r="C16829" s="9" t="s">
        <v>34845</v>
      </c>
      <c r="D16829" s="9"/>
      <c r="E16829" s="9" t="s">
        <v>7181</v>
      </c>
      <c r="F16829" s="9" t="s">
        <v>34846</v>
      </c>
      <c r="G16829" s="9" t="s">
        <v>34846</v>
      </c>
      <c r="H16829" s="9" t="s">
        <v>926</v>
      </c>
      <c r="I16829" s="9" t="s">
        <v>926</v>
      </c>
      <c r="J16829" s="10">
        <v>43136</v>
      </c>
      <c r="K16829">
        <v>2017</v>
      </c>
      <c r="L16829" s="9" t="s">
        <v>74</v>
      </c>
      <c r="M16829" s="9" t="s">
        <v>74</v>
      </c>
      <c r="N16829" s="9" t="s">
        <v>34</v>
      </c>
      <c r="O16829" s="9" t="s">
        <v>34</v>
      </c>
      <c r="P16829" s="9" t="s">
        <v>40117</v>
      </c>
      <c r="Q16829" s="9" t="s">
        <v>34847</v>
      </c>
    </row>
    <row r="16830" spans="1:17">
      <c r="A16830" s="9" t="s">
        <v>34844</v>
      </c>
      <c r="B16830" s="9" t="s">
        <v>22</v>
      </c>
      <c r="C16830" s="9" t="s">
        <v>34845</v>
      </c>
      <c r="D16830" s="9"/>
      <c r="E16830" s="9" t="s">
        <v>7181</v>
      </c>
      <c r="F16830" s="9" t="s">
        <v>34846</v>
      </c>
      <c r="G16830" s="9" t="s">
        <v>34846</v>
      </c>
      <c r="H16830" s="9" t="s">
        <v>926</v>
      </c>
      <c r="I16830" s="9" t="s">
        <v>926</v>
      </c>
      <c r="J16830" s="10">
        <v>43136</v>
      </c>
      <c r="K16830">
        <v>2017</v>
      </c>
      <c r="L16830" s="9" t="s">
        <v>74</v>
      </c>
      <c r="M16830" s="9" t="s">
        <v>74</v>
      </c>
      <c r="N16830" s="9" t="s">
        <v>34</v>
      </c>
      <c r="O16830" s="9" t="s">
        <v>34</v>
      </c>
      <c r="P16830" s="9" t="s">
        <v>40114</v>
      </c>
      <c r="Q16830" s="9" t="s">
        <v>34847</v>
      </c>
    </row>
    <row r="16831" spans="1:17">
      <c r="A16831" s="9" t="s">
        <v>34848</v>
      </c>
      <c r="B16831" s="9" t="s">
        <v>13</v>
      </c>
      <c r="C16831" s="9" t="s">
        <v>34849</v>
      </c>
      <c r="D16831" s="9" t="s">
        <v>34850</v>
      </c>
      <c r="E16831" s="9" t="s">
        <v>34850</v>
      </c>
      <c r="F16831" s="9" t="s">
        <v>34851</v>
      </c>
      <c r="G16831" s="9" t="s">
        <v>34851</v>
      </c>
      <c r="H16831" s="9" t="s">
        <v>643</v>
      </c>
      <c r="I16831" s="9" t="s">
        <v>643</v>
      </c>
      <c r="J16831" s="10">
        <v>42614</v>
      </c>
      <c r="K16831">
        <v>2015</v>
      </c>
      <c r="L16831" s="9" t="s">
        <v>26</v>
      </c>
      <c r="M16831" s="9" t="s">
        <v>26</v>
      </c>
      <c r="N16831" s="9" t="s">
        <v>1043</v>
      </c>
      <c r="O16831" s="9" t="s">
        <v>1043</v>
      </c>
      <c r="P16831" s="9" t="s">
        <v>193</v>
      </c>
      <c r="Q16831" s="9" t="s">
        <v>34852</v>
      </c>
    </row>
    <row r="16832" spans="1:17">
      <c r="A16832" s="9" t="s">
        <v>34848</v>
      </c>
      <c r="B16832" s="9" t="s">
        <v>13</v>
      </c>
      <c r="C16832" s="9" t="s">
        <v>34849</v>
      </c>
      <c r="D16832" s="9" t="s">
        <v>34850</v>
      </c>
      <c r="E16832" s="9" t="s">
        <v>34850</v>
      </c>
      <c r="F16832" s="9" t="s">
        <v>34851</v>
      </c>
      <c r="G16832" s="9" t="s">
        <v>34851</v>
      </c>
      <c r="H16832" s="9" t="s">
        <v>643</v>
      </c>
      <c r="I16832" s="9" t="s">
        <v>643</v>
      </c>
      <c r="J16832" s="10">
        <v>42614</v>
      </c>
      <c r="K16832">
        <v>2015</v>
      </c>
      <c r="L16832" s="9" t="s">
        <v>26</v>
      </c>
      <c r="M16832" s="9" t="s">
        <v>26</v>
      </c>
      <c r="N16832" s="9" t="s">
        <v>1043</v>
      </c>
      <c r="O16832" s="9" t="s">
        <v>1043</v>
      </c>
      <c r="P16832" s="9" t="s">
        <v>40124</v>
      </c>
      <c r="Q16832" s="9" t="s">
        <v>34852</v>
      </c>
    </row>
    <row r="16833" spans="1:17">
      <c r="A16833" s="9" t="s">
        <v>34853</v>
      </c>
      <c r="B16833" s="9" t="s">
        <v>13</v>
      </c>
      <c r="C16833" s="9" t="s">
        <v>34854</v>
      </c>
      <c r="D16833" s="9" t="s">
        <v>34855</v>
      </c>
      <c r="E16833" s="9" t="s">
        <v>34855</v>
      </c>
      <c r="F16833" s="9" t="s">
        <v>34856</v>
      </c>
      <c r="G16833" s="9" t="s">
        <v>34856</v>
      </c>
      <c r="H16833" s="9" t="s">
        <v>16</v>
      </c>
      <c r="I16833" s="9" t="s">
        <v>16</v>
      </c>
      <c r="J16833" s="10">
        <v>42824</v>
      </c>
      <c r="K16833">
        <v>2016</v>
      </c>
      <c r="L16833" s="9" t="s">
        <v>310</v>
      </c>
      <c r="M16833" s="9" t="s">
        <v>310</v>
      </c>
      <c r="N16833" s="9" t="s">
        <v>58</v>
      </c>
      <c r="O16833" s="9" t="s">
        <v>58</v>
      </c>
      <c r="P16833" s="9" t="s">
        <v>312</v>
      </c>
      <c r="Q16833" s="9" t="s">
        <v>34857</v>
      </c>
    </row>
    <row r="16834" spans="1:17">
      <c r="A16834" s="9" t="s">
        <v>34858</v>
      </c>
      <c r="B16834" s="9" t="s">
        <v>13</v>
      </c>
      <c r="C16834" s="9" t="s">
        <v>34859</v>
      </c>
      <c r="D16834" s="9" t="s">
        <v>34860</v>
      </c>
      <c r="E16834" s="9" t="s">
        <v>34860</v>
      </c>
      <c r="F16834" s="9" t="s">
        <v>34861</v>
      </c>
      <c r="G16834" s="9" t="s">
        <v>34861</v>
      </c>
      <c r="H16834" s="9" t="s">
        <v>2300</v>
      </c>
      <c r="I16834" s="9" t="s">
        <v>2300</v>
      </c>
      <c r="J16834" s="10">
        <v>43306</v>
      </c>
      <c r="K16834">
        <v>2011</v>
      </c>
      <c r="L16834" s="9" t="s">
        <v>26</v>
      </c>
      <c r="M16834" s="9" t="s">
        <v>26</v>
      </c>
      <c r="N16834" s="9" t="s">
        <v>192</v>
      </c>
      <c r="O16834" s="9" t="s">
        <v>192</v>
      </c>
      <c r="P16834" s="9" t="s">
        <v>193</v>
      </c>
      <c r="Q16834" s="9" t="s">
        <v>34862</v>
      </c>
    </row>
    <row r="16835" spans="1:17">
      <c r="A16835" s="9" t="s">
        <v>34858</v>
      </c>
      <c r="B16835" s="9" t="s">
        <v>13</v>
      </c>
      <c r="C16835" s="9" t="s">
        <v>34859</v>
      </c>
      <c r="D16835" s="9" t="s">
        <v>34860</v>
      </c>
      <c r="E16835" s="9" t="s">
        <v>34860</v>
      </c>
      <c r="F16835" s="9" t="s">
        <v>34861</v>
      </c>
      <c r="G16835" s="9" t="s">
        <v>34861</v>
      </c>
      <c r="H16835" s="9" t="s">
        <v>2300</v>
      </c>
      <c r="I16835" s="9" t="s">
        <v>2300</v>
      </c>
      <c r="J16835" s="10">
        <v>43306</v>
      </c>
      <c r="K16835">
        <v>2011</v>
      </c>
      <c r="L16835" s="9" t="s">
        <v>26</v>
      </c>
      <c r="M16835" s="9" t="s">
        <v>26</v>
      </c>
      <c r="N16835" s="9" t="s">
        <v>192</v>
      </c>
      <c r="O16835" s="9" t="s">
        <v>192</v>
      </c>
      <c r="P16835" s="9" t="s">
        <v>40138</v>
      </c>
      <c r="Q16835" s="9" t="s">
        <v>34862</v>
      </c>
    </row>
    <row r="16836" spans="1:17">
      <c r="A16836" s="9" t="s">
        <v>34858</v>
      </c>
      <c r="B16836" s="9" t="s">
        <v>13</v>
      </c>
      <c r="C16836" s="9" t="s">
        <v>34859</v>
      </c>
      <c r="D16836" s="9" t="s">
        <v>34860</v>
      </c>
      <c r="E16836" s="9" t="s">
        <v>34860</v>
      </c>
      <c r="F16836" s="9" t="s">
        <v>34861</v>
      </c>
      <c r="G16836" s="9" t="s">
        <v>34861</v>
      </c>
      <c r="H16836" s="9" t="s">
        <v>2300</v>
      </c>
      <c r="I16836" s="9" t="s">
        <v>2300</v>
      </c>
      <c r="J16836" s="10">
        <v>43306</v>
      </c>
      <c r="K16836">
        <v>2011</v>
      </c>
      <c r="L16836" s="9" t="s">
        <v>26</v>
      </c>
      <c r="M16836" s="9" t="s">
        <v>26</v>
      </c>
      <c r="N16836" s="9" t="s">
        <v>192</v>
      </c>
      <c r="O16836" s="9" t="s">
        <v>192</v>
      </c>
      <c r="P16836" s="9" t="s">
        <v>40124</v>
      </c>
      <c r="Q16836" s="9" t="s">
        <v>34862</v>
      </c>
    </row>
    <row r="16837" spans="1:17">
      <c r="A16837" s="9" t="s">
        <v>34863</v>
      </c>
      <c r="B16837" s="9" t="s">
        <v>13</v>
      </c>
      <c r="C16837" s="9" t="s">
        <v>34864</v>
      </c>
      <c r="D16837" s="9" t="s">
        <v>34860</v>
      </c>
      <c r="E16837" s="9" t="s">
        <v>34860</v>
      </c>
      <c r="F16837" s="9" t="s">
        <v>34865</v>
      </c>
      <c r="G16837" s="9" t="s">
        <v>34865</v>
      </c>
      <c r="H16837" s="9" t="s">
        <v>2300</v>
      </c>
      <c r="I16837" s="9" t="s">
        <v>2300</v>
      </c>
      <c r="J16837" s="10">
        <v>43328</v>
      </c>
      <c r="K16837">
        <v>2012</v>
      </c>
      <c r="L16837" s="9" t="s">
        <v>26</v>
      </c>
      <c r="M16837" s="9" t="s">
        <v>26</v>
      </c>
      <c r="N16837" s="9" t="s">
        <v>192</v>
      </c>
      <c r="O16837" s="9" t="s">
        <v>192</v>
      </c>
      <c r="P16837" s="9" t="s">
        <v>193</v>
      </c>
      <c r="Q16837" s="9" t="s">
        <v>34866</v>
      </c>
    </row>
    <row r="16838" spans="1:17">
      <c r="A16838" s="9" t="s">
        <v>34863</v>
      </c>
      <c r="B16838" s="9" t="s">
        <v>13</v>
      </c>
      <c r="C16838" s="9" t="s">
        <v>34864</v>
      </c>
      <c r="D16838" s="9" t="s">
        <v>34860</v>
      </c>
      <c r="E16838" s="9" t="s">
        <v>34860</v>
      </c>
      <c r="F16838" s="9" t="s">
        <v>34865</v>
      </c>
      <c r="G16838" s="9" t="s">
        <v>34865</v>
      </c>
      <c r="H16838" s="9" t="s">
        <v>2300</v>
      </c>
      <c r="I16838" s="9" t="s">
        <v>2300</v>
      </c>
      <c r="J16838" s="10">
        <v>43328</v>
      </c>
      <c r="K16838">
        <v>2012</v>
      </c>
      <c r="L16838" s="9" t="s">
        <v>26</v>
      </c>
      <c r="M16838" s="9" t="s">
        <v>26</v>
      </c>
      <c r="N16838" s="9" t="s">
        <v>192</v>
      </c>
      <c r="O16838" s="9" t="s">
        <v>192</v>
      </c>
      <c r="P16838" s="9" t="s">
        <v>40138</v>
      </c>
      <c r="Q16838" s="9" t="s">
        <v>34866</v>
      </c>
    </row>
    <row r="16839" spans="1:17">
      <c r="A16839" s="9" t="s">
        <v>34863</v>
      </c>
      <c r="B16839" s="9" t="s">
        <v>13</v>
      </c>
      <c r="C16839" s="9" t="s">
        <v>34864</v>
      </c>
      <c r="D16839" s="9" t="s">
        <v>34860</v>
      </c>
      <c r="E16839" s="9" t="s">
        <v>34860</v>
      </c>
      <c r="F16839" s="9" t="s">
        <v>34865</v>
      </c>
      <c r="G16839" s="9" t="s">
        <v>34865</v>
      </c>
      <c r="H16839" s="9" t="s">
        <v>2300</v>
      </c>
      <c r="I16839" s="9" t="s">
        <v>2300</v>
      </c>
      <c r="J16839" s="10">
        <v>43328</v>
      </c>
      <c r="K16839">
        <v>2012</v>
      </c>
      <c r="L16839" s="9" t="s">
        <v>26</v>
      </c>
      <c r="M16839" s="9" t="s">
        <v>26</v>
      </c>
      <c r="N16839" s="9" t="s">
        <v>192</v>
      </c>
      <c r="O16839" s="9" t="s">
        <v>192</v>
      </c>
      <c r="P16839" s="9" t="s">
        <v>40124</v>
      </c>
      <c r="Q16839" s="9" t="s">
        <v>34866</v>
      </c>
    </row>
    <row r="16840" spans="1:17">
      <c r="A16840" s="9" t="s">
        <v>34867</v>
      </c>
      <c r="B16840" s="9" t="s">
        <v>13</v>
      </c>
      <c r="C16840" s="9" t="s">
        <v>34868</v>
      </c>
      <c r="D16840" s="9" t="s">
        <v>34860</v>
      </c>
      <c r="E16840" s="9" t="s">
        <v>34860</v>
      </c>
      <c r="F16840" s="9"/>
      <c r="G16840" s="9" t="s">
        <v>7181</v>
      </c>
      <c r="H16840" s="9"/>
      <c r="I16840" s="9" t="s">
        <v>7181</v>
      </c>
      <c r="J16840" s="10">
        <v>43306</v>
      </c>
      <c r="K16840">
        <v>2015</v>
      </c>
      <c r="L16840" s="9" t="s">
        <v>26</v>
      </c>
      <c r="M16840" s="9" t="s">
        <v>26</v>
      </c>
      <c r="N16840" s="9" t="s">
        <v>207</v>
      </c>
      <c r="O16840" s="9" t="s">
        <v>207</v>
      </c>
      <c r="P16840" s="9" t="s">
        <v>193</v>
      </c>
      <c r="Q16840" s="9" t="s">
        <v>34869</v>
      </c>
    </row>
    <row r="16841" spans="1:17">
      <c r="A16841" s="9" t="s">
        <v>34867</v>
      </c>
      <c r="B16841" s="9" t="s">
        <v>13</v>
      </c>
      <c r="C16841" s="9" t="s">
        <v>34868</v>
      </c>
      <c r="D16841" s="9" t="s">
        <v>34860</v>
      </c>
      <c r="E16841" s="9" t="s">
        <v>34860</v>
      </c>
      <c r="F16841" s="9"/>
      <c r="G16841" s="9" t="s">
        <v>7181</v>
      </c>
      <c r="H16841" s="9"/>
      <c r="I16841" s="9" t="s">
        <v>7181</v>
      </c>
      <c r="J16841" s="10">
        <v>43306</v>
      </c>
      <c r="K16841">
        <v>2015</v>
      </c>
      <c r="L16841" s="9" t="s">
        <v>26</v>
      </c>
      <c r="M16841" s="9" t="s">
        <v>26</v>
      </c>
      <c r="N16841" s="9" t="s">
        <v>207</v>
      </c>
      <c r="O16841" s="9" t="s">
        <v>207</v>
      </c>
      <c r="P16841" s="9" t="s">
        <v>40138</v>
      </c>
      <c r="Q16841" s="9" t="s">
        <v>34869</v>
      </c>
    </row>
    <row r="16842" spans="1:17">
      <c r="A16842" s="9" t="s">
        <v>34867</v>
      </c>
      <c r="B16842" s="9" t="s">
        <v>13</v>
      </c>
      <c r="C16842" s="9" t="s">
        <v>34868</v>
      </c>
      <c r="D16842" s="9" t="s">
        <v>34860</v>
      </c>
      <c r="E16842" s="9" t="s">
        <v>34860</v>
      </c>
      <c r="F16842" s="9"/>
      <c r="G16842" s="9" t="s">
        <v>7181</v>
      </c>
      <c r="H16842" s="9"/>
      <c r="I16842" s="9" t="s">
        <v>7181</v>
      </c>
      <c r="J16842" s="10">
        <v>43306</v>
      </c>
      <c r="K16842">
        <v>2015</v>
      </c>
      <c r="L16842" s="9" t="s">
        <v>26</v>
      </c>
      <c r="M16842" s="9" t="s">
        <v>26</v>
      </c>
      <c r="N16842" s="9" t="s">
        <v>207</v>
      </c>
      <c r="O16842" s="9" t="s">
        <v>207</v>
      </c>
      <c r="P16842" s="9" t="s">
        <v>40124</v>
      </c>
      <c r="Q16842" s="9" t="s">
        <v>34869</v>
      </c>
    </row>
    <row r="16843" spans="1:17">
      <c r="A16843" s="9" t="s">
        <v>34870</v>
      </c>
      <c r="B16843" s="9" t="s">
        <v>22</v>
      </c>
      <c r="C16843" s="9" t="s">
        <v>34871</v>
      </c>
      <c r="D16843" s="9"/>
      <c r="E16843" s="9" t="s">
        <v>7181</v>
      </c>
      <c r="F16843" s="9" t="s">
        <v>34872</v>
      </c>
      <c r="G16843" s="9" t="s">
        <v>34872</v>
      </c>
      <c r="H16843" s="9" t="s">
        <v>915</v>
      </c>
      <c r="I16843" s="9" t="s">
        <v>915</v>
      </c>
      <c r="J16843" s="10">
        <v>42155</v>
      </c>
      <c r="K16843">
        <v>2014</v>
      </c>
      <c r="L16843" s="9" t="s">
        <v>30051</v>
      </c>
      <c r="M16843" s="9" t="s">
        <v>30051</v>
      </c>
      <c r="N16843" s="9" t="s">
        <v>27</v>
      </c>
      <c r="O16843" s="9" t="s">
        <v>27</v>
      </c>
      <c r="P16843" s="9" t="s">
        <v>235</v>
      </c>
      <c r="Q16843" s="9" t="s">
        <v>34874</v>
      </c>
    </row>
    <row r="16844" spans="1:17">
      <c r="A16844" s="9" t="s">
        <v>34870</v>
      </c>
      <c r="B16844" s="9" t="s">
        <v>22</v>
      </c>
      <c r="C16844" s="9" t="s">
        <v>34871</v>
      </c>
      <c r="D16844" s="9"/>
      <c r="E16844" s="9" t="s">
        <v>7181</v>
      </c>
      <c r="F16844" s="9" t="s">
        <v>34872</v>
      </c>
      <c r="G16844" s="9" t="s">
        <v>34872</v>
      </c>
      <c r="H16844" s="9" t="s">
        <v>915</v>
      </c>
      <c r="I16844" s="9" t="s">
        <v>915</v>
      </c>
      <c r="J16844" s="10">
        <v>42155</v>
      </c>
      <c r="K16844">
        <v>2014</v>
      </c>
      <c r="L16844" s="9" t="s">
        <v>30051</v>
      </c>
      <c r="M16844" s="9" t="s">
        <v>30051</v>
      </c>
      <c r="N16844" s="9" t="s">
        <v>27</v>
      </c>
      <c r="O16844" s="9" t="s">
        <v>27</v>
      </c>
      <c r="P16844" s="9" t="s">
        <v>40118</v>
      </c>
      <c r="Q16844" s="9" t="s">
        <v>34874</v>
      </c>
    </row>
    <row r="16845" spans="1:17">
      <c r="A16845" s="9" t="s">
        <v>34870</v>
      </c>
      <c r="B16845" s="9" t="s">
        <v>22</v>
      </c>
      <c r="C16845" s="9" t="s">
        <v>34871</v>
      </c>
      <c r="D16845" s="9"/>
      <c r="E16845" s="9" t="s">
        <v>7181</v>
      </c>
      <c r="F16845" s="9" t="s">
        <v>34872</v>
      </c>
      <c r="G16845" s="9" t="s">
        <v>34872</v>
      </c>
      <c r="H16845" s="9" t="s">
        <v>915</v>
      </c>
      <c r="I16845" s="9" t="s">
        <v>915</v>
      </c>
      <c r="J16845" s="10">
        <v>42155</v>
      </c>
      <c r="K16845">
        <v>2014</v>
      </c>
      <c r="L16845" s="9" t="s">
        <v>30051</v>
      </c>
      <c r="M16845" s="9" t="s">
        <v>30051</v>
      </c>
      <c r="N16845" s="9" t="s">
        <v>27</v>
      </c>
      <c r="O16845" s="9" t="s">
        <v>27</v>
      </c>
      <c r="P16845" s="9" t="s">
        <v>40136</v>
      </c>
      <c r="Q16845" s="9" t="s">
        <v>34874</v>
      </c>
    </row>
    <row r="16846" spans="1:17">
      <c r="A16846" s="9" t="s">
        <v>34875</v>
      </c>
      <c r="B16846" s="9" t="s">
        <v>13</v>
      </c>
      <c r="C16846" s="9" t="s">
        <v>34876</v>
      </c>
      <c r="D16846" s="9" t="s">
        <v>27995</v>
      </c>
      <c r="E16846" s="9" t="s">
        <v>27995</v>
      </c>
      <c r="F16846" s="9"/>
      <c r="G16846" s="9" t="s">
        <v>7181</v>
      </c>
      <c r="H16846" s="9" t="s">
        <v>16</v>
      </c>
      <c r="I16846" s="9" t="s">
        <v>16</v>
      </c>
      <c r="J16846" s="10">
        <v>42844</v>
      </c>
      <c r="K16846">
        <v>2017</v>
      </c>
      <c r="L16846" s="9" t="s">
        <v>74</v>
      </c>
      <c r="M16846" s="9" t="s">
        <v>74</v>
      </c>
      <c r="N16846" s="9" t="s">
        <v>369</v>
      </c>
      <c r="O16846" s="9" t="s">
        <v>369</v>
      </c>
      <c r="P16846" s="9" t="s">
        <v>19</v>
      </c>
      <c r="Q16846" s="9" t="s">
        <v>34877</v>
      </c>
    </row>
    <row r="16847" spans="1:17">
      <c r="A16847" s="9" t="s">
        <v>34878</v>
      </c>
      <c r="B16847" s="9" t="s">
        <v>22</v>
      </c>
      <c r="C16847" s="9" t="s">
        <v>34879</v>
      </c>
      <c r="D16847" s="9" t="s">
        <v>5918</v>
      </c>
      <c r="E16847" s="9" t="s">
        <v>5918</v>
      </c>
      <c r="F16847" s="9" t="s">
        <v>5918</v>
      </c>
      <c r="G16847" s="9" t="s">
        <v>5918</v>
      </c>
      <c r="H16847" s="9" t="s">
        <v>16</v>
      </c>
      <c r="I16847" s="9" t="s">
        <v>16</v>
      </c>
      <c r="J16847" s="10">
        <v>42689</v>
      </c>
      <c r="K16847">
        <v>2013</v>
      </c>
      <c r="L16847" s="9" t="s">
        <v>106</v>
      </c>
      <c r="M16847" s="9" t="s">
        <v>106</v>
      </c>
      <c r="N16847" s="9" t="s">
        <v>34</v>
      </c>
      <c r="O16847" s="9" t="s">
        <v>34</v>
      </c>
      <c r="P16847" s="9" t="s">
        <v>1047</v>
      </c>
      <c r="Q16847" s="9" t="s">
        <v>34880</v>
      </c>
    </row>
    <row r="16848" spans="1:17">
      <c r="A16848" s="9" t="s">
        <v>34881</v>
      </c>
      <c r="B16848" s="9" t="s">
        <v>22</v>
      </c>
      <c r="C16848" s="9" t="s">
        <v>34882</v>
      </c>
      <c r="D16848" s="9"/>
      <c r="E16848" s="9" t="s">
        <v>7181</v>
      </c>
      <c r="F16848" s="9" t="s">
        <v>14332</v>
      </c>
      <c r="G16848" s="9" t="s">
        <v>14332</v>
      </c>
      <c r="H16848" s="9" t="s">
        <v>547</v>
      </c>
      <c r="I16848" s="9" t="s">
        <v>547</v>
      </c>
      <c r="J16848" s="10">
        <v>43187</v>
      </c>
      <c r="K16848">
        <v>2018</v>
      </c>
      <c r="L16848" s="9" t="s">
        <v>165</v>
      </c>
      <c r="M16848" s="9" t="s">
        <v>165</v>
      </c>
      <c r="N16848" s="9" t="s">
        <v>34</v>
      </c>
      <c r="O16848" s="9" t="s">
        <v>34</v>
      </c>
      <c r="P16848" s="9" t="s">
        <v>235</v>
      </c>
      <c r="Q16848" s="9" t="s">
        <v>14333</v>
      </c>
    </row>
    <row r="16849" spans="1:17">
      <c r="A16849" s="9" t="s">
        <v>34883</v>
      </c>
      <c r="B16849" s="9" t="s">
        <v>13</v>
      </c>
      <c r="C16849" s="9" t="s">
        <v>34884</v>
      </c>
      <c r="D16849" s="9" t="s">
        <v>30123</v>
      </c>
      <c r="E16849" s="9" t="s">
        <v>30123</v>
      </c>
      <c r="F16849" s="9" t="s">
        <v>34885</v>
      </c>
      <c r="G16849" s="9" t="s">
        <v>34885</v>
      </c>
      <c r="H16849" s="9" t="s">
        <v>2723</v>
      </c>
      <c r="I16849" s="9" t="s">
        <v>2723</v>
      </c>
      <c r="J16849" s="10">
        <v>43580</v>
      </c>
      <c r="K16849">
        <v>2012</v>
      </c>
      <c r="L16849" s="9" t="s">
        <v>26</v>
      </c>
      <c r="M16849" s="9" t="s">
        <v>26</v>
      </c>
      <c r="N16849" s="9" t="s">
        <v>199</v>
      </c>
      <c r="O16849" s="9" t="s">
        <v>199</v>
      </c>
      <c r="P16849" s="9" t="s">
        <v>193</v>
      </c>
      <c r="Q16849" s="9" t="s">
        <v>34886</v>
      </c>
    </row>
    <row r="16850" spans="1:17">
      <c r="A16850" s="9" t="s">
        <v>34883</v>
      </c>
      <c r="B16850" s="9" t="s">
        <v>13</v>
      </c>
      <c r="C16850" s="9" t="s">
        <v>34884</v>
      </c>
      <c r="D16850" s="9" t="s">
        <v>30123</v>
      </c>
      <c r="E16850" s="9" t="s">
        <v>30123</v>
      </c>
      <c r="F16850" s="9" t="s">
        <v>34885</v>
      </c>
      <c r="G16850" s="9" t="s">
        <v>34885</v>
      </c>
      <c r="H16850" s="9" t="s">
        <v>2723</v>
      </c>
      <c r="I16850" s="9" t="s">
        <v>2723</v>
      </c>
      <c r="J16850" s="10">
        <v>43580</v>
      </c>
      <c r="K16850">
        <v>2012</v>
      </c>
      <c r="L16850" s="9" t="s">
        <v>26</v>
      </c>
      <c r="M16850" s="9" t="s">
        <v>26</v>
      </c>
      <c r="N16850" s="9" t="s">
        <v>199</v>
      </c>
      <c r="O16850" s="9" t="s">
        <v>199</v>
      </c>
      <c r="P16850" s="9" t="s">
        <v>40124</v>
      </c>
      <c r="Q16850" s="9" t="s">
        <v>34886</v>
      </c>
    </row>
    <row r="16851" spans="1:17">
      <c r="A16851" s="9" t="s">
        <v>34883</v>
      </c>
      <c r="B16851" s="9" t="s">
        <v>13</v>
      </c>
      <c r="C16851" s="9" t="s">
        <v>34884</v>
      </c>
      <c r="D16851" s="9" t="s">
        <v>30123</v>
      </c>
      <c r="E16851" s="9" t="s">
        <v>30123</v>
      </c>
      <c r="F16851" s="9" t="s">
        <v>34885</v>
      </c>
      <c r="G16851" s="9" t="s">
        <v>34885</v>
      </c>
      <c r="H16851" s="9" t="s">
        <v>2723</v>
      </c>
      <c r="I16851" s="9" t="s">
        <v>2723</v>
      </c>
      <c r="J16851" s="10">
        <v>43580</v>
      </c>
      <c r="K16851">
        <v>2012</v>
      </c>
      <c r="L16851" s="9" t="s">
        <v>26</v>
      </c>
      <c r="M16851" s="9" t="s">
        <v>26</v>
      </c>
      <c r="N16851" s="9" t="s">
        <v>199</v>
      </c>
      <c r="O16851" s="9" t="s">
        <v>199</v>
      </c>
      <c r="P16851" s="9" t="s">
        <v>40131</v>
      </c>
      <c r="Q16851" s="9" t="s">
        <v>34886</v>
      </c>
    </row>
    <row r="16852" spans="1:17">
      <c r="A16852" s="9" t="s">
        <v>34887</v>
      </c>
      <c r="B16852" s="9" t="s">
        <v>13</v>
      </c>
      <c r="C16852" s="9" t="s">
        <v>34888</v>
      </c>
      <c r="D16852" s="9" t="s">
        <v>34889</v>
      </c>
      <c r="E16852" s="9" t="s">
        <v>34889</v>
      </c>
      <c r="F16852" s="9" t="s">
        <v>34890</v>
      </c>
      <c r="G16852" s="9" t="s">
        <v>34890</v>
      </c>
      <c r="H16852" s="9" t="s">
        <v>926</v>
      </c>
      <c r="I16852" s="9" t="s">
        <v>926</v>
      </c>
      <c r="J16852" s="10">
        <v>43314</v>
      </c>
      <c r="K16852">
        <v>1983</v>
      </c>
      <c r="L16852" s="9" t="s">
        <v>74</v>
      </c>
      <c r="M16852" s="9" t="s">
        <v>74</v>
      </c>
      <c r="N16852" s="9" t="s">
        <v>987</v>
      </c>
      <c r="O16852" s="9" t="s">
        <v>987</v>
      </c>
      <c r="P16852" s="9" t="s">
        <v>312</v>
      </c>
      <c r="Q16852" s="9" t="s">
        <v>34891</v>
      </c>
    </row>
    <row r="16853" spans="1:17">
      <c r="A16853" s="9" t="s">
        <v>34887</v>
      </c>
      <c r="B16853" s="9" t="s">
        <v>13</v>
      </c>
      <c r="C16853" s="9" t="s">
        <v>34888</v>
      </c>
      <c r="D16853" s="9" t="s">
        <v>34889</v>
      </c>
      <c r="E16853" s="9" t="s">
        <v>34889</v>
      </c>
      <c r="F16853" s="9" t="s">
        <v>34890</v>
      </c>
      <c r="G16853" s="9" t="s">
        <v>34890</v>
      </c>
      <c r="H16853" s="9" t="s">
        <v>926</v>
      </c>
      <c r="I16853" s="9" t="s">
        <v>926</v>
      </c>
      <c r="J16853" s="10">
        <v>43314</v>
      </c>
      <c r="K16853">
        <v>1983</v>
      </c>
      <c r="L16853" s="9" t="s">
        <v>74</v>
      </c>
      <c r="M16853" s="9" t="s">
        <v>74</v>
      </c>
      <c r="N16853" s="9" t="s">
        <v>987</v>
      </c>
      <c r="O16853" s="9" t="s">
        <v>987</v>
      </c>
      <c r="P16853" s="9" t="s">
        <v>40124</v>
      </c>
      <c r="Q16853" s="9" t="s">
        <v>34891</v>
      </c>
    </row>
    <row r="16854" spans="1:17">
      <c r="A16854" s="9" t="s">
        <v>34892</v>
      </c>
      <c r="B16854" s="9" t="s">
        <v>13</v>
      </c>
      <c r="C16854" s="9" t="s">
        <v>34893</v>
      </c>
      <c r="D16854" s="9" t="s">
        <v>34894</v>
      </c>
      <c r="E16854" s="9" t="s">
        <v>34894</v>
      </c>
      <c r="F16854" s="9" t="s">
        <v>34895</v>
      </c>
      <c r="G16854" s="9" t="s">
        <v>34895</v>
      </c>
      <c r="H16854" s="9" t="s">
        <v>34896</v>
      </c>
      <c r="I16854" s="9" t="s">
        <v>34896</v>
      </c>
      <c r="J16854" s="10">
        <v>43110</v>
      </c>
      <c r="K16854">
        <v>2017</v>
      </c>
      <c r="L16854" s="9" t="s">
        <v>74</v>
      </c>
      <c r="M16854" s="9" t="s">
        <v>74</v>
      </c>
      <c r="N16854" s="9" t="s">
        <v>548</v>
      </c>
      <c r="O16854" s="9" t="s">
        <v>548</v>
      </c>
      <c r="P16854" s="9" t="s">
        <v>19</v>
      </c>
      <c r="Q16854" s="9" t="s">
        <v>34897</v>
      </c>
    </row>
    <row r="16855" spans="1:17">
      <c r="A16855" s="9" t="s">
        <v>34892</v>
      </c>
      <c r="B16855" s="9" t="s">
        <v>13</v>
      </c>
      <c r="C16855" s="9" t="s">
        <v>34893</v>
      </c>
      <c r="D16855" s="9" t="s">
        <v>34894</v>
      </c>
      <c r="E16855" s="9" t="s">
        <v>34894</v>
      </c>
      <c r="F16855" s="9" t="s">
        <v>34895</v>
      </c>
      <c r="G16855" s="9" t="s">
        <v>34895</v>
      </c>
      <c r="H16855" s="9" t="s">
        <v>34896</v>
      </c>
      <c r="I16855" s="9" t="s">
        <v>34896</v>
      </c>
      <c r="J16855" s="10">
        <v>43110</v>
      </c>
      <c r="K16855">
        <v>2017</v>
      </c>
      <c r="L16855" s="9" t="s">
        <v>74</v>
      </c>
      <c r="M16855" s="9" t="s">
        <v>74</v>
      </c>
      <c r="N16855" s="9" t="s">
        <v>548</v>
      </c>
      <c r="O16855" s="9" t="s">
        <v>548</v>
      </c>
      <c r="P16855" s="9" t="s">
        <v>40148</v>
      </c>
      <c r="Q16855" s="9" t="s">
        <v>34897</v>
      </c>
    </row>
    <row r="16856" spans="1:17">
      <c r="A16856" s="9" t="s">
        <v>34898</v>
      </c>
      <c r="B16856" s="9" t="s">
        <v>13</v>
      </c>
      <c r="C16856" s="9" t="s">
        <v>34899</v>
      </c>
      <c r="D16856" s="9" t="s">
        <v>34900</v>
      </c>
      <c r="E16856" s="9" t="s">
        <v>34900</v>
      </c>
      <c r="F16856" s="9" t="s">
        <v>34901</v>
      </c>
      <c r="G16856" s="9" t="s">
        <v>34901</v>
      </c>
      <c r="H16856" s="9" t="s">
        <v>44</v>
      </c>
      <c r="I16856" s="9" t="s">
        <v>44</v>
      </c>
      <c r="J16856" s="10">
        <v>43221</v>
      </c>
      <c r="K16856">
        <v>2016</v>
      </c>
      <c r="L16856" s="9" t="s">
        <v>74</v>
      </c>
      <c r="M16856" s="9" t="s">
        <v>74</v>
      </c>
      <c r="N16856" s="9" t="s">
        <v>1043</v>
      </c>
      <c r="O16856" s="9" t="s">
        <v>1043</v>
      </c>
      <c r="P16856" s="9" t="s">
        <v>661</v>
      </c>
      <c r="Q16856" s="9" t="s">
        <v>34902</v>
      </c>
    </row>
    <row r="16857" spans="1:17">
      <c r="A16857" s="9" t="s">
        <v>34898</v>
      </c>
      <c r="B16857" s="9" t="s">
        <v>13</v>
      </c>
      <c r="C16857" s="9" t="s">
        <v>34899</v>
      </c>
      <c r="D16857" s="9" t="s">
        <v>34900</v>
      </c>
      <c r="E16857" s="9" t="s">
        <v>34900</v>
      </c>
      <c r="F16857" s="9" t="s">
        <v>34901</v>
      </c>
      <c r="G16857" s="9" t="s">
        <v>34901</v>
      </c>
      <c r="H16857" s="9" t="s">
        <v>44</v>
      </c>
      <c r="I16857" s="9" t="s">
        <v>44</v>
      </c>
      <c r="J16857" s="10">
        <v>43221</v>
      </c>
      <c r="K16857">
        <v>2016</v>
      </c>
      <c r="L16857" s="9" t="s">
        <v>74</v>
      </c>
      <c r="M16857" s="9" t="s">
        <v>74</v>
      </c>
      <c r="N16857" s="9" t="s">
        <v>1043</v>
      </c>
      <c r="O16857" s="9" t="s">
        <v>1043</v>
      </c>
      <c r="P16857" s="9" t="s">
        <v>40124</v>
      </c>
      <c r="Q16857" s="9" t="s">
        <v>34902</v>
      </c>
    </row>
    <row r="16858" spans="1:17">
      <c r="A16858" s="9" t="s">
        <v>34903</v>
      </c>
      <c r="B16858" s="9" t="s">
        <v>13</v>
      </c>
      <c r="C16858" s="9" t="s">
        <v>34904</v>
      </c>
      <c r="D16858" s="9" t="s">
        <v>19662</v>
      </c>
      <c r="E16858" s="9" t="s">
        <v>19662</v>
      </c>
      <c r="F16858" s="9" t="s">
        <v>34905</v>
      </c>
      <c r="G16858" s="9" t="s">
        <v>34905</v>
      </c>
      <c r="H16858" s="9" t="s">
        <v>16</v>
      </c>
      <c r="I16858" s="9" t="s">
        <v>16</v>
      </c>
      <c r="J16858" s="10">
        <v>43313</v>
      </c>
      <c r="K16858">
        <v>2018</v>
      </c>
      <c r="L16858" s="9" t="s">
        <v>74</v>
      </c>
      <c r="M16858" s="9" t="s">
        <v>74</v>
      </c>
      <c r="N16858" s="9" t="s">
        <v>947</v>
      </c>
      <c r="O16858" s="9" t="s">
        <v>947</v>
      </c>
      <c r="P16858" s="9" t="s">
        <v>19</v>
      </c>
      <c r="Q16858" s="9" t="s">
        <v>34906</v>
      </c>
    </row>
    <row r="16859" spans="1:17">
      <c r="A16859" s="9" t="s">
        <v>34903</v>
      </c>
      <c r="B16859" s="9" t="s">
        <v>13</v>
      </c>
      <c r="C16859" s="9" t="s">
        <v>34904</v>
      </c>
      <c r="D16859" s="9" t="s">
        <v>19662</v>
      </c>
      <c r="E16859" s="9" t="s">
        <v>19662</v>
      </c>
      <c r="F16859" s="9" t="s">
        <v>34905</v>
      </c>
      <c r="G16859" s="9" t="s">
        <v>34905</v>
      </c>
      <c r="H16859" s="9" t="s">
        <v>16</v>
      </c>
      <c r="I16859" s="9" t="s">
        <v>16</v>
      </c>
      <c r="J16859" s="10">
        <v>43313</v>
      </c>
      <c r="K16859">
        <v>2018</v>
      </c>
      <c r="L16859" s="9" t="s">
        <v>74</v>
      </c>
      <c r="M16859" s="9" t="s">
        <v>74</v>
      </c>
      <c r="N16859" s="9" t="s">
        <v>947</v>
      </c>
      <c r="O16859" s="9" t="s">
        <v>947</v>
      </c>
      <c r="P16859" s="9" t="s">
        <v>40132</v>
      </c>
      <c r="Q16859" s="9" t="s">
        <v>34906</v>
      </c>
    </row>
    <row r="16860" spans="1:17">
      <c r="A16860" s="9" t="s">
        <v>34907</v>
      </c>
      <c r="B16860" s="9" t="s">
        <v>13</v>
      </c>
      <c r="C16860" s="9" t="s">
        <v>34908</v>
      </c>
      <c r="D16860" s="9" t="s">
        <v>34909</v>
      </c>
      <c r="E16860" s="9" t="s">
        <v>34909</v>
      </c>
      <c r="F16860" s="9" t="s">
        <v>34910</v>
      </c>
      <c r="G16860" s="9" t="s">
        <v>34910</v>
      </c>
      <c r="H16860" s="9" t="s">
        <v>16</v>
      </c>
      <c r="I16860" s="9" t="s">
        <v>16</v>
      </c>
      <c r="J16860" s="10">
        <v>43313</v>
      </c>
      <c r="K16860">
        <v>2018</v>
      </c>
      <c r="L16860" s="9" t="s">
        <v>106</v>
      </c>
      <c r="M16860" s="9" t="s">
        <v>106</v>
      </c>
      <c r="N16860" s="9" t="s">
        <v>1310</v>
      </c>
      <c r="O16860" s="9" t="s">
        <v>1310</v>
      </c>
      <c r="P16860" s="9" t="s">
        <v>19</v>
      </c>
      <c r="Q16860" s="9" t="s">
        <v>34911</v>
      </c>
    </row>
    <row r="16861" spans="1:17">
      <c r="A16861" s="9" t="s">
        <v>34907</v>
      </c>
      <c r="B16861" s="9" t="s">
        <v>13</v>
      </c>
      <c r="C16861" s="9" t="s">
        <v>34908</v>
      </c>
      <c r="D16861" s="9" t="s">
        <v>34909</v>
      </c>
      <c r="E16861" s="9" t="s">
        <v>34909</v>
      </c>
      <c r="F16861" s="9" t="s">
        <v>34910</v>
      </c>
      <c r="G16861" s="9" t="s">
        <v>34910</v>
      </c>
      <c r="H16861" s="9" t="s">
        <v>16</v>
      </c>
      <c r="I16861" s="9" t="s">
        <v>16</v>
      </c>
      <c r="J16861" s="10">
        <v>43313</v>
      </c>
      <c r="K16861">
        <v>2018</v>
      </c>
      <c r="L16861" s="9" t="s">
        <v>106</v>
      </c>
      <c r="M16861" s="9" t="s">
        <v>106</v>
      </c>
      <c r="N16861" s="9" t="s">
        <v>1310</v>
      </c>
      <c r="O16861" s="9" t="s">
        <v>1310</v>
      </c>
      <c r="P16861" s="9" t="s">
        <v>40132</v>
      </c>
      <c r="Q16861" s="9" t="s">
        <v>34911</v>
      </c>
    </row>
    <row r="16862" spans="1:17">
      <c r="A16862" s="9" t="s">
        <v>34912</v>
      </c>
      <c r="B16862" s="9" t="s">
        <v>13</v>
      </c>
      <c r="C16862" s="9" t="s">
        <v>34913</v>
      </c>
      <c r="D16862" s="9" t="s">
        <v>34909</v>
      </c>
      <c r="E16862" s="9" t="s">
        <v>34909</v>
      </c>
      <c r="F16862" s="9" t="s">
        <v>34914</v>
      </c>
      <c r="G16862" s="9" t="s">
        <v>34914</v>
      </c>
      <c r="H16862" s="9" t="s">
        <v>16</v>
      </c>
      <c r="I16862" s="9" t="s">
        <v>16</v>
      </c>
      <c r="J16862" s="10">
        <v>43313</v>
      </c>
      <c r="K16862">
        <v>2018</v>
      </c>
      <c r="L16862" s="9" t="s">
        <v>26</v>
      </c>
      <c r="M16862" s="9" t="s">
        <v>26</v>
      </c>
      <c r="N16862" s="9" t="s">
        <v>2170</v>
      </c>
      <c r="O16862" s="9" t="s">
        <v>2170</v>
      </c>
      <c r="P16862" s="9" t="s">
        <v>19</v>
      </c>
      <c r="Q16862" s="9" t="s">
        <v>34915</v>
      </c>
    </row>
    <row r="16863" spans="1:17">
      <c r="A16863" s="9" t="s">
        <v>34912</v>
      </c>
      <c r="B16863" s="9" t="s">
        <v>13</v>
      </c>
      <c r="C16863" s="9" t="s">
        <v>34913</v>
      </c>
      <c r="D16863" s="9" t="s">
        <v>34909</v>
      </c>
      <c r="E16863" s="9" t="s">
        <v>34909</v>
      </c>
      <c r="F16863" s="9" t="s">
        <v>34914</v>
      </c>
      <c r="G16863" s="9" t="s">
        <v>34914</v>
      </c>
      <c r="H16863" s="9" t="s">
        <v>16</v>
      </c>
      <c r="I16863" s="9" t="s">
        <v>16</v>
      </c>
      <c r="J16863" s="10">
        <v>43313</v>
      </c>
      <c r="K16863">
        <v>2018</v>
      </c>
      <c r="L16863" s="9" t="s">
        <v>26</v>
      </c>
      <c r="M16863" s="9" t="s">
        <v>26</v>
      </c>
      <c r="N16863" s="9" t="s">
        <v>2170</v>
      </c>
      <c r="O16863" s="9" t="s">
        <v>2170</v>
      </c>
      <c r="P16863" s="9" t="s">
        <v>40132</v>
      </c>
      <c r="Q16863" s="9" t="s">
        <v>34915</v>
      </c>
    </row>
    <row r="16864" spans="1:17">
      <c r="A16864" s="9" t="s">
        <v>34916</v>
      </c>
      <c r="B16864" s="9" t="s">
        <v>13</v>
      </c>
      <c r="C16864" s="9" t="s">
        <v>34917</v>
      </c>
      <c r="D16864" s="9" t="s">
        <v>19662</v>
      </c>
      <c r="E16864" s="9" t="s">
        <v>19662</v>
      </c>
      <c r="F16864" s="9"/>
      <c r="G16864" s="9" t="s">
        <v>7181</v>
      </c>
      <c r="H16864" s="9" t="s">
        <v>16</v>
      </c>
      <c r="I16864" s="9" t="s">
        <v>16</v>
      </c>
      <c r="J16864" s="10">
        <v>43313</v>
      </c>
      <c r="K16864">
        <v>2018</v>
      </c>
      <c r="L16864" s="9" t="s">
        <v>106</v>
      </c>
      <c r="M16864" s="9" t="s">
        <v>106</v>
      </c>
      <c r="N16864" s="9" t="s">
        <v>3879</v>
      </c>
      <c r="O16864" s="9" t="s">
        <v>3879</v>
      </c>
      <c r="P16864" s="9" t="s">
        <v>19</v>
      </c>
      <c r="Q16864" s="9" t="s">
        <v>34918</v>
      </c>
    </row>
    <row r="16865" spans="1:17">
      <c r="A16865" s="9" t="s">
        <v>34916</v>
      </c>
      <c r="B16865" s="9" t="s">
        <v>13</v>
      </c>
      <c r="C16865" s="9" t="s">
        <v>34917</v>
      </c>
      <c r="D16865" s="9" t="s">
        <v>19662</v>
      </c>
      <c r="E16865" s="9" t="s">
        <v>19662</v>
      </c>
      <c r="F16865" s="9"/>
      <c r="G16865" s="9" t="s">
        <v>7181</v>
      </c>
      <c r="H16865" s="9" t="s">
        <v>16</v>
      </c>
      <c r="I16865" s="9" t="s">
        <v>16</v>
      </c>
      <c r="J16865" s="10">
        <v>43313</v>
      </c>
      <c r="K16865">
        <v>2018</v>
      </c>
      <c r="L16865" s="9" t="s">
        <v>106</v>
      </c>
      <c r="M16865" s="9" t="s">
        <v>106</v>
      </c>
      <c r="N16865" s="9" t="s">
        <v>3879</v>
      </c>
      <c r="O16865" s="9" t="s">
        <v>3879</v>
      </c>
      <c r="P16865" s="9" t="s">
        <v>40132</v>
      </c>
      <c r="Q16865" s="9" t="s">
        <v>34918</v>
      </c>
    </row>
    <row r="16866" spans="1:17">
      <c r="A16866" s="9" t="s">
        <v>34919</v>
      </c>
      <c r="B16866" s="9" t="s">
        <v>13</v>
      </c>
      <c r="C16866" s="9" t="s">
        <v>34920</v>
      </c>
      <c r="D16866" s="9" t="s">
        <v>34921</v>
      </c>
      <c r="E16866" s="9" t="s">
        <v>34921</v>
      </c>
      <c r="F16866" s="9" t="s">
        <v>34922</v>
      </c>
      <c r="G16866" s="9" t="s">
        <v>34922</v>
      </c>
      <c r="H16866" s="9" t="s">
        <v>73</v>
      </c>
      <c r="I16866" s="9" t="s">
        <v>73</v>
      </c>
      <c r="J16866" s="10">
        <v>43936</v>
      </c>
      <c r="K16866">
        <v>2019</v>
      </c>
      <c r="L16866" s="9" t="s">
        <v>26</v>
      </c>
      <c r="M16866" s="9" t="s">
        <v>26</v>
      </c>
      <c r="N16866" s="9" t="s">
        <v>213</v>
      </c>
      <c r="O16866" s="9" t="s">
        <v>213</v>
      </c>
      <c r="P16866" s="9" t="s">
        <v>661</v>
      </c>
      <c r="Q16866" s="9" t="s">
        <v>34923</v>
      </c>
    </row>
    <row r="16867" spans="1:17">
      <c r="A16867" s="9" t="s">
        <v>34919</v>
      </c>
      <c r="B16867" s="9" t="s">
        <v>13</v>
      </c>
      <c r="C16867" s="9" t="s">
        <v>34920</v>
      </c>
      <c r="D16867" s="9" t="s">
        <v>34921</v>
      </c>
      <c r="E16867" s="9" t="s">
        <v>34921</v>
      </c>
      <c r="F16867" s="9" t="s">
        <v>34922</v>
      </c>
      <c r="G16867" s="9" t="s">
        <v>34922</v>
      </c>
      <c r="H16867" s="9" t="s">
        <v>73</v>
      </c>
      <c r="I16867" s="9" t="s">
        <v>73</v>
      </c>
      <c r="J16867" s="10">
        <v>43936</v>
      </c>
      <c r="K16867">
        <v>2019</v>
      </c>
      <c r="L16867" s="9" t="s">
        <v>26</v>
      </c>
      <c r="M16867" s="9" t="s">
        <v>26</v>
      </c>
      <c r="N16867" s="9" t="s">
        <v>213</v>
      </c>
      <c r="O16867" s="9" t="s">
        <v>213</v>
      </c>
      <c r="P16867" s="9" t="s">
        <v>40124</v>
      </c>
      <c r="Q16867" s="9" t="s">
        <v>34923</v>
      </c>
    </row>
    <row r="16868" spans="1:17">
      <c r="A16868" s="9" t="s">
        <v>34924</v>
      </c>
      <c r="B16868" s="9" t="s">
        <v>13</v>
      </c>
      <c r="C16868" s="9" t="s">
        <v>34925</v>
      </c>
      <c r="D16868" s="9" t="s">
        <v>960</v>
      </c>
      <c r="E16868" s="9" t="s">
        <v>960</v>
      </c>
      <c r="F16868" s="9" t="s">
        <v>34926</v>
      </c>
      <c r="G16868" s="9" t="s">
        <v>34926</v>
      </c>
      <c r="H16868" s="9" t="s">
        <v>962</v>
      </c>
      <c r="I16868" s="9" t="s">
        <v>962</v>
      </c>
      <c r="J16868" s="10">
        <v>43789</v>
      </c>
      <c r="K16868">
        <v>1968</v>
      </c>
      <c r="L16868" s="9" t="s">
        <v>17</v>
      </c>
      <c r="M16868" s="9" t="s">
        <v>17</v>
      </c>
      <c r="N16868" s="9" t="s">
        <v>172</v>
      </c>
      <c r="O16868" s="9" t="s">
        <v>172</v>
      </c>
      <c r="P16868" s="9" t="s">
        <v>312</v>
      </c>
      <c r="Q16868" s="9" t="s">
        <v>34928</v>
      </c>
    </row>
    <row r="16869" spans="1:17">
      <c r="A16869" s="9" t="s">
        <v>34924</v>
      </c>
      <c r="B16869" s="9" t="s">
        <v>13</v>
      </c>
      <c r="C16869" s="9" t="s">
        <v>34925</v>
      </c>
      <c r="D16869" s="9" t="s">
        <v>960</v>
      </c>
      <c r="E16869" s="9" t="s">
        <v>960</v>
      </c>
      <c r="F16869" s="9" t="s">
        <v>34926</v>
      </c>
      <c r="G16869" s="9" t="s">
        <v>34926</v>
      </c>
      <c r="H16869" s="9" t="s">
        <v>962</v>
      </c>
      <c r="I16869" s="9" t="s">
        <v>962</v>
      </c>
      <c r="J16869" s="10">
        <v>43789</v>
      </c>
      <c r="K16869">
        <v>1968</v>
      </c>
      <c r="L16869" s="9" t="s">
        <v>17</v>
      </c>
      <c r="M16869" s="9" t="s">
        <v>17</v>
      </c>
      <c r="N16869" s="9" t="s">
        <v>172</v>
      </c>
      <c r="O16869" s="9" t="s">
        <v>172</v>
      </c>
      <c r="P16869" s="9" t="s">
        <v>40137</v>
      </c>
      <c r="Q16869" s="9" t="s">
        <v>34928</v>
      </c>
    </row>
    <row r="16870" spans="1:17">
      <c r="A16870" s="9" t="s">
        <v>34924</v>
      </c>
      <c r="B16870" s="9" t="s">
        <v>13</v>
      </c>
      <c r="C16870" s="9" t="s">
        <v>34925</v>
      </c>
      <c r="D16870" s="9" t="s">
        <v>960</v>
      </c>
      <c r="E16870" s="9" t="s">
        <v>960</v>
      </c>
      <c r="F16870" s="9" t="s">
        <v>34926</v>
      </c>
      <c r="G16870" s="9" t="s">
        <v>34926</v>
      </c>
      <c r="H16870" s="9" t="s">
        <v>962</v>
      </c>
      <c r="I16870" s="9" t="s">
        <v>962</v>
      </c>
      <c r="J16870" s="10">
        <v>43789</v>
      </c>
      <c r="K16870">
        <v>1968</v>
      </c>
      <c r="L16870" s="9" t="s">
        <v>17</v>
      </c>
      <c r="M16870" s="9" t="s">
        <v>17</v>
      </c>
      <c r="N16870" s="9" t="s">
        <v>172</v>
      </c>
      <c r="O16870" s="9" t="s">
        <v>172</v>
      </c>
      <c r="P16870" s="9" t="s">
        <v>40124</v>
      </c>
      <c r="Q16870" s="9" t="s">
        <v>34928</v>
      </c>
    </row>
    <row r="16871" spans="1:17">
      <c r="A16871" s="9" t="s">
        <v>34929</v>
      </c>
      <c r="B16871" s="9" t="s">
        <v>13</v>
      </c>
      <c r="C16871" s="9" t="s">
        <v>34930</v>
      </c>
      <c r="D16871" s="9" t="s">
        <v>34931</v>
      </c>
      <c r="E16871" s="9" t="s">
        <v>34931</v>
      </c>
      <c r="F16871" s="9" t="s">
        <v>34932</v>
      </c>
      <c r="G16871" s="9" t="s">
        <v>34932</v>
      </c>
      <c r="H16871" s="9" t="s">
        <v>2300</v>
      </c>
      <c r="I16871" s="9" t="s">
        <v>2300</v>
      </c>
      <c r="J16871" s="10">
        <v>43348</v>
      </c>
      <c r="K16871">
        <v>2016</v>
      </c>
      <c r="L16871" s="9" t="s">
        <v>106</v>
      </c>
      <c r="M16871" s="9" t="s">
        <v>106</v>
      </c>
      <c r="N16871" s="9" t="s">
        <v>1134</v>
      </c>
      <c r="O16871" s="9" t="s">
        <v>1134</v>
      </c>
      <c r="P16871" s="9" t="s">
        <v>661</v>
      </c>
      <c r="Q16871" s="9" t="s">
        <v>34933</v>
      </c>
    </row>
    <row r="16872" spans="1:17">
      <c r="A16872" s="9" t="s">
        <v>34929</v>
      </c>
      <c r="B16872" s="9" t="s">
        <v>13</v>
      </c>
      <c r="C16872" s="9" t="s">
        <v>34930</v>
      </c>
      <c r="D16872" s="9" t="s">
        <v>34931</v>
      </c>
      <c r="E16872" s="9" t="s">
        <v>34931</v>
      </c>
      <c r="F16872" s="9" t="s">
        <v>34932</v>
      </c>
      <c r="G16872" s="9" t="s">
        <v>34932</v>
      </c>
      <c r="H16872" s="9" t="s">
        <v>2300</v>
      </c>
      <c r="I16872" s="9" t="s">
        <v>2300</v>
      </c>
      <c r="J16872" s="10">
        <v>43348</v>
      </c>
      <c r="K16872">
        <v>2016</v>
      </c>
      <c r="L16872" s="9" t="s">
        <v>106</v>
      </c>
      <c r="M16872" s="9" t="s">
        <v>106</v>
      </c>
      <c r="N16872" s="9" t="s">
        <v>1134</v>
      </c>
      <c r="O16872" s="9" t="s">
        <v>1134</v>
      </c>
      <c r="P16872" s="9" t="s">
        <v>40124</v>
      </c>
      <c r="Q16872" s="9" t="s">
        <v>34933</v>
      </c>
    </row>
    <row r="16873" spans="1:17">
      <c r="A16873" s="9" t="s">
        <v>34929</v>
      </c>
      <c r="B16873" s="9" t="s">
        <v>13</v>
      </c>
      <c r="C16873" s="9" t="s">
        <v>34930</v>
      </c>
      <c r="D16873" s="9" t="s">
        <v>34931</v>
      </c>
      <c r="E16873" s="9" t="s">
        <v>34931</v>
      </c>
      <c r="F16873" s="9" t="s">
        <v>34932</v>
      </c>
      <c r="G16873" s="9" t="s">
        <v>34932</v>
      </c>
      <c r="H16873" s="9" t="s">
        <v>2300</v>
      </c>
      <c r="I16873" s="9" t="s">
        <v>2300</v>
      </c>
      <c r="J16873" s="10">
        <v>43348</v>
      </c>
      <c r="K16873">
        <v>2016</v>
      </c>
      <c r="L16873" s="9" t="s">
        <v>106</v>
      </c>
      <c r="M16873" s="9" t="s">
        <v>106</v>
      </c>
      <c r="N16873" s="9" t="s">
        <v>1134</v>
      </c>
      <c r="O16873" s="9" t="s">
        <v>1134</v>
      </c>
      <c r="P16873" s="9" t="s">
        <v>40131</v>
      </c>
      <c r="Q16873" s="9" t="s">
        <v>34933</v>
      </c>
    </row>
    <row r="16874" spans="1:17">
      <c r="A16874" s="9" t="s">
        <v>34934</v>
      </c>
      <c r="B16874" s="9" t="s">
        <v>13</v>
      </c>
      <c r="C16874" s="9" t="s">
        <v>34935</v>
      </c>
      <c r="D16874" s="9" t="s">
        <v>34936</v>
      </c>
      <c r="E16874" s="9" t="s">
        <v>34936</v>
      </c>
      <c r="F16874" s="9" t="s">
        <v>34937</v>
      </c>
      <c r="G16874" s="9" t="s">
        <v>34937</v>
      </c>
      <c r="H16874" s="9" t="s">
        <v>16</v>
      </c>
      <c r="I16874" s="9" t="s">
        <v>16</v>
      </c>
      <c r="J16874" s="10">
        <v>43739</v>
      </c>
      <c r="K16874">
        <v>2013</v>
      </c>
      <c r="L16874" s="9" t="s">
        <v>57</v>
      </c>
      <c r="M16874" s="9" t="s">
        <v>57</v>
      </c>
      <c r="N16874" s="9" t="s">
        <v>548</v>
      </c>
      <c r="O16874" s="9" t="s">
        <v>548</v>
      </c>
      <c r="P16874" s="9" t="s">
        <v>19</v>
      </c>
      <c r="Q16874" s="9" t="s">
        <v>34938</v>
      </c>
    </row>
    <row r="16875" spans="1:17">
      <c r="A16875" s="9" t="s">
        <v>34934</v>
      </c>
      <c r="B16875" s="9" t="s">
        <v>13</v>
      </c>
      <c r="C16875" s="9" t="s">
        <v>34935</v>
      </c>
      <c r="D16875" s="9" t="s">
        <v>34936</v>
      </c>
      <c r="E16875" s="9" t="s">
        <v>34936</v>
      </c>
      <c r="F16875" s="9" t="s">
        <v>34937</v>
      </c>
      <c r="G16875" s="9" t="s">
        <v>34937</v>
      </c>
      <c r="H16875" s="9" t="s">
        <v>16</v>
      </c>
      <c r="I16875" s="9" t="s">
        <v>16</v>
      </c>
      <c r="J16875" s="10">
        <v>43739</v>
      </c>
      <c r="K16875">
        <v>2013</v>
      </c>
      <c r="L16875" s="9" t="s">
        <v>57</v>
      </c>
      <c r="M16875" s="9" t="s">
        <v>57</v>
      </c>
      <c r="N16875" s="9" t="s">
        <v>548</v>
      </c>
      <c r="O16875" s="9" t="s">
        <v>548</v>
      </c>
      <c r="P16875" s="9" t="s">
        <v>40132</v>
      </c>
      <c r="Q16875" s="9" t="s">
        <v>34938</v>
      </c>
    </row>
    <row r="16876" spans="1:17">
      <c r="A16876" s="9" t="s">
        <v>34939</v>
      </c>
      <c r="B16876" s="9" t="s">
        <v>13</v>
      </c>
      <c r="C16876" s="9" t="s">
        <v>34940</v>
      </c>
      <c r="D16876" s="9"/>
      <c r="E16876" s="9" t="s">
        <v>7181</v>
      </c>
      <c r="F16876" s="9" t="s">
        <v>34941</v>
      </c>
      <c r="G16876" s="9" t="s">
        <v>34941</v>
      </c>
      <c r="H16876" s="9" t="s">
        <v>44</v>
      </c>
      <c r="I16876" s="9" t="s">
        <v>44</v>
      </c>
      <c r="J16876" s="10">
        <v>43040</v>
      </c>
      <c r="K16876">
        <v>2017</v>
      </c>
      <c r="L16876" s="9" t="s">
        <v>418</v>
      </c>
      <c r="M16876" s="9" t="s">
        <v>418</v>
      </c>
      <c r="N16876" s="9" t="s">
        <v>519</v>
      </c>
      <c r="O16876" s="9" t="s">
        <v>519</v>
      </c>
      <c r="P16876" s="9" t="s">
        <v>19</v>
      </c>
      <c r="Q16876" s="9" t="s">
        <v>34942</v>
      </c>
    </row>
    <row r="16877" spans="1:17">
      <c r="A16877" s="9" t="s">
        <v>34939</v>
      </c>
      <c r="B16877" s="9" t="s">
        <v>13</v>
      </c>
      <c r="C16877" s="9" t="s">
        <v>34940</v>
      </c>
      <c r="D16877" s="9"/>
      <c r="E16877" s="9" t="s">
        <v>7181</v>
      </c>
      <c r="F16877" s="9" t="s">
        <v>34941</v>
      </c>
      <c r="G16877" s="9" t="s">
        <v>34941</v>
      </c>
      <c r="H16877" s="9" t="s">
        <v>44</v>
      </c>
      <c r="I16877" s="9" t="s">
        <v>44</v>
      </c>
      <c r="J16877" s="10">
        <v>43040</v>
      </c>
      <c r="K16877">
        <v>2017</v>
      </c>
      <c r="L16877" s="9" t="s">
        <v>418</v>
      </c>
      <c r="M16877" s="9" t="s">
        <v>418</v>
      </c>
      <c r="N16877" s="9" t="s">
        <v>519</v>
      </c>
      <c r="O16877" s="9" t="s">
        <v>519</v>
      </c>
      <c r="P16877" s="9" t="s">
        <v>40124</v>
      </c>
      <c r="Q16877" s="9" t="s">
        <v>34942</v>
      </c>
    </row>
    <row r="16878" spans="1:17">
      <c r="A16878" s="9" t="s">
        <v>34939</v>
      </c>
      <c r="B16878" s="9" t="s">
        <v>13</v>
      </c>
      <c r="C16878" s="9" t="s">
        <v>34940</v>
      </c>
      <c r="D16878" s="9"/>
      <c r="E16878" s="9" t="s">
        <v>7181</v>
      </c>
      <c r="F16878" s="9" t="s">
        <v>34941</v>
      </c>
      <c r="G16878" s="9" t="s">
        <v>34941</v>
      </c>
      <c r="H16878" s="9" t="s">
        <v>44</v>
      </c>
      <c r="I16878" s="9" t="s">
        <v>44</v>
      </c>
      <c r="J16878" s="10">
        <v>43040</v>
      </c>
      <c r="K16878">
        <v>2017</v>
      </c>
      <c r="L16878" s="9" t="s">
        <v>418</v>
      </c>
      <c r="M16878" s="9" t="s">
        <v>418</v>
      </c>
      <c r="N16878" s="9" t="s">
        <v>519</v>
      </c>
      <c r="O16878" s="9" t="s">
        <v>519</v>
      </c>
      <c r="P16878" s="9" t="s">
        <v>40132</v>
      </c>
      <c r="Q16878" s="9" t="s">
        <v>34942</v>
      </c>
    </row>
    <row r="16879" spans="1:17">
      <c r="A16879" s="9" t="s">
        <v>34943</v>
      </c>
      <c r="B16879" s="9" t="s">
        <v>13</v>
      </c>
      <c r="C16879" s="9" t="s">
        <v>34944</v>
      </c>
      <c r="D16879" s="9" t="s">
        <v>34945</v>
      </c>
      <c r="E16879" s="9" t="s">
        <v>34945</v>
      </c>
      <c r="F16879" s="9" t="s">
        <v>34946</v>
      </c>
      <c r="G16879" s="9" t="s">
        <v>34946</v>
      </c>
      <c r="H16879" s="9" t="s">
        <v>16</v>
      </c>
      <c r="I16879" s="9" t="s">
        <v>16</v>
      </c>
      <c r="J16879" s="10">
        <v>43702</v>
      </c>
      <c r="K16879">
        <v>2018</v>
      </c>
      <c r="L16879" s="9" t="s">
        <v>26</v>
      </c>
      <c r="M16879" s="9" t="s">
        <v>26</v>
      </c>
      <c r="N16879" s="9" t="s">
        <v>548</v>
      </c>
      <c r="O16879" s="9" t="s">
        <v>548</v>
      </c>
      <c r="P16879" s="9" t="s">
        <v>661</v>
      </c>
      <c r="Q16879" s="9" t="s">
        <v>34947</v>
      </c>
    </row>
    <row r="16880" spans="1:17">
      <c r="A16880" s="9" t="s">
        <v>34948</v>
      </c>
      <c r="B16880" s="9" t="s">
        <v>13</v>
      </c>
      <c r="C16880" s="9" t="s">
        <v>34949</v>
      </c>
      <c r="D16880" s="9" t="s">
        <v>34950</v>
      </c>
      <c r="E16880" s="9" t="s">
        <v>34950</v>
      </c>
      <c r="F16880" s="9"/>
      <c r="G16880" s="9" t="s">
        <v>7181</v>
      </c>
      <c r="H16880" s="9" t="s">
        <v>16</v>
      </c>
      <c r="I16880" s="9" t="s">
        <v>16</v>
      </c>
      <c r="J16880" s="10">
        <v>43115</v>
      </c>
      <c r="K16880">
        <v>2017</v>
      </c>
      <c r="L16880" s="9" t="s">
        <v>26</v>
      </c>
      <c r="M16880" s="9" t="s">
        <v>26</v>
      </c>
      <c r="N16880" s="9" t="s">
        <v>987</v>
      </c>
      <c r="O16880" s="9" t="s">
        <v>987</v>
      </c>
      <c r="P16880" s="9" t="s">
        <v>19</v>
      </c>
      <c r="Q16880" s="9" t="s">
        <v>34951</v>
      </c>
    </row>
    <row r="16881" spans="1:17">
      <c r="A16881" s="9" t="s">
        <v>34952</v>
      </c>
      <c r="B16881" s="9" t="s">
        <v>13</v>
      </c>
      <c r="C16881" s="9" t="s">
        <v>34953</v>
      </c>
      <c r="D16881" s="9" t="s">
        <v>34954</v>
      </c>
      <c r="E16881" s="9" t="s">
        <v>34954</v>
      </c>
      <c r="F16881" s="9" t="s">
        <v>34955</v>
      </c>
      <c r="G16881" s="9" t="s">
        <v>34955</v>
      </c>
      <c r="H16881" s="9" t="s">
        <v>44</v>
      </c>
      <c r="I16881" s="9" t="s">
        <v>44</v>
      </c>
      <c r="J16881" s="10">
        <v>43023</v>
      </c>
      <c r="K16881">
        <v>2016</v>
      </c>
      <c r="L16881" s="9" t="s">
        <v>26</v>
      </c>
      <c r="M16881" s="9" t="s">
        <v>26</v>
      </c>
      <c r="N16881" s="9" t="s">
        <v>375</v>
      </c>
      <c r="O16881" s="9" t="s">
        <v>375</v>
      </c>
      <c r="P16881" s="9" t="s">
        <v>661</v>
      </c>
      <c r="Q16881" s="9" t="s">
        <v>34956</v>
      </c>
    </row>
    <row r="16882" spans="1:17">
      <c r="A16882" s="9" t="s">
        <v>34952</v>
      </c>
      <c r="B16882" s="9" t="s">
        <v>13</v>
      </c>
      <c r="C16882" s="9" t="s">
        <v>34953</v>
      </c>
      <c r="D16882" s="9" t="s">
        <v>34954</v>
      </c>
      <c r="E16882" s="9" t="s">
        <v>34954</v>
      </c>
      <c r="F16882" s="9" t="s">
        <v>34955</v>
      </c>
      <c r="G16882" s="9" t="s">
        <v>34955</v>
      </c>
      <c r="H16882" s="9" t="s">
        <v>44</v>
      </c>
      <c r="I16882" s="9" t="s">
        <v>44</v>
      </c>
      <c r="J16882" s="10">
        <v>43023</v>
      </c>
      <c r="K16882">
        <v>2016</v>
      </c>
      <c r="L16882" s="9" t="s">
        <v>26</v>
      </c>
      <c r="M16882" s="9" t="s">
        <v>26</v>
      </c>
      <c r="N16882" s="9" t="s">
        <v>375</v>
      </c>
      <c r="O16882" s="9" t="s">
        <v>375</v>
      </c>
      <c r="P16882" s="9" t="s">
        <v>40124</v>
      </c>
      <c r="Q16882" s="9" t="s">
        <v>34956</v>
      </c>
    </row>
    <row r="16883" spans="1:17">
      <c r="A16883" s="9" t="s">
        <v>34952</v>
      </c>
      <c r="B16883" s="9" t="s">
        <v>13</v>
      </c>
      <c r="C16883" s="9" t="s">
        <v>34953</v>
      </c>
      <c r="D16883" s="9" t="s">
        <v>34954</v>
      </c>
      <c r="E16883" s="9" t="s">
        <v>34954</v>
      </c>
      <c r="F16883" s="9" t="s">
        <v>34955</v>
      </c>
      <c r="G16883" s="9" t="s">
        <v>34955</v>
      </c>
      <c r="H16883" s="9" t="s">
        <v>44</v>
      </c>
      <c r="I16883" s="9" t="s">
        <v>44</v>
      </c>
      <c r="J16883" s="10">
        <v>43023</v>
      </c>
      <c r="K16883">
        <v>2016</v>
      </c>
      <c r="L16883" s="9" t="s">
        <v>26</v>
      </c>
      <c r="M16883" s="9" t="s">
        <v>26</v>
      </c>
      <c r="N16883" s="9" t="s">
        <v>375</v>
      </c>
      <c r="O16883" s="9" t="s">
        <v>375</v>
      </c>
      <c r="P16883" s="9" t="s">
        <v>40132</v>
      </c>
      <c r="Q16883" s="9" t="s">
        <v>34956</v>
      </c>
    </row>
    <row r="16884" spans="1:17">
      <c r="A16884" s="9" t="s">
        <v>34957</v>
      </c>
      <c r="B16884" s="9" t="s">
        <v>22</v>
      </c>
      <c r="C16884" s="9" t="s">
        <v>34958</v>
      </c>
      <c r="D16884" s="9"/>
      <c r="E16884" s="9" t="s">
        <v>7181</v>
      </c>
      <c r="F16884" s="9" t="s">
        <v>34959</v>
      </c>
      <c r="G16884" s="9" t="s">
        <v>34959</v>
      </c>
      <c r="H16884" s="9" t="s">
        <v>16</v>
      </c>
      <c r="I16884" s="9" t="s">
        <v>16</v>
      </c>
      <c r="J16884" s="10">
        <v>43498</v>
      </c>
      <c r="K16884">
        <v>2018</v>
      </c>
      <c r="L16884" s="9" t="s">
        <v>106</v>
      </c>
      <c r="M16884" s="9" t="s">
        <v>106</v>
      </c>
      <c r="N16884" s="9" t="s">
        <v>34</v>
      </c>
      <c r="O16884" s="9" t="s">
        <v>34</v>
      </c>
      <c r="P16884" s="9" t="s">
        <v>1047</v>
      </c>
      <c r="Q16884" s="9" t="s">
        <v>34960</v>
      </c>
    </row>
    <row r="16885" spans="1:17">
      <c r="A16885" s="9" t="s">
        <v>34957</v>
      </c>
      <c r="B16885" s="9" t="s">
        <v>22</v>
      </c>
      <c r="C16885" s="9" t="s">
        <v>34958</v>
      </c>
      <c r="D16885" s="9"/>
      <c r="E16885" s="9" t="s">
        <v>7181</v>
      </c>
      <c r="F16885" s="9" t="s">
        <v>34959</v>
      </c>
      <c r="G16885" s="9" t="s">
        <v>34959</v>
      </c>
      <c r="H16885" s="9" t="s">
        <v>16</v>
      </c>
      <c r="I16885" s="9" t="s">
        <v>16</v>
      </c>
      <c r="J16885" s="10">
        <v>43498</v>
      </c>
      <c r="K16885">
        <v>2018</v>
      </c>
      <c r="L16885" s="9" t="s">
        <v>106</v>
      </c>
      <c r="M16885" s="9" t="s">
        <v>106</v>
      </c>
      <c r="N16885" s="9" t="s">
        <v>34</v>
      </c>
      <c r="O16885" s="9" t="s">
        <v>34</v>
      </c>
      <c r="P16885" s="9" t="s">
        <v>40143</v>
      </c>
      <c r="Q16885" s="9" t="s">
        <v>34960</v>
      </c>
    </row>
    <row r="16886" spans="1:17">
      <c r="A16886" s="9" t="s">
        <v>34961</v>
      </c>
      <c r="B16886" s="9" t="s">
        <v>13</v>
      </c>
      <c r="C16886" s="9" t="s">
        <v>34962</v>
      </c>
      <c r="D16886" s="9" t="s">
        <v>34963</v>
      </c>
      <c r="E16886" s="9" t="s">
        <v>34963</v>
      </c>
      <c r="F16886" s="9" t="s">
        <v>34964</v>
      </c>
      <c r="G16886" s="9" t="s">
        <v>34964</v>
      </c>
      <c r="H16886" s="9" t="s">
        <v>34965</v>
      </c>
      <c r="I16886" s="9" t="s">
        <v>34965</v>
      </c>
      <c r="J16886" s="10">
        <v>43235</v>
      </c>
      <c r="K16886">
        <v>2013</v>
      </c>
      <c r="L16886" s="9" t="s">
        <v>310</v>
      </c>
      <c r="M16886" s="9" t="s">
        <v>310</v>
      </c>
      <c r="N16886" s="9" t="s">
        <v>18</v>
      </c>
      <c r="O16886" s="9" t="s">
        <v>18</v>
      </c>
      <c r="P16886" s="9" t="s">
        <v>40154</v>
      </c>
      <c r="Q16886" s="9" t="s">
        <v>34967</v>
      </c>
    </row>
    <row r="16887" spans="1:17">
      <c r="A16887" s="9" t="s">
        <v>34961</v>
      </c>
      <c r="B16887" s="9" t="s">
        <v>13</v>
      </c>
      <c r="C16887" s="9" t="s">
        <v>34962</v>
      </c>
      <c r="D16887" s="9" t="s">
        <v>34963</v>
      </c>
      <c r="E16887" s="9" t="s">
        <v>34963</v>
      </c>
      <c r="F16887" s="9" t="s">
        <v>34964</v>
      </c>
      <c r="G16887" s="9" t="s">
        <v>34964</v>
      </c>
      <c r="H16887" s="9" t="s">
        <v>34965</v>
      </c>
      <c r="I16887" s="9" t="s">
        <v>34965</v>
      </c>
      <c r="J16887" s="10">
        <v>43235</v>
      </c>
      <c r="K16887">
        <v>2013</v>
      </c>
      <c r="L16887" s="9" t="s">
        <v>310</v>
      </c>
      <c r="M16887" s="9" t="s">
        <v>310</v>
      </c>
      <c r="N16887" s="9" t="s">
        <v>18</v>
      </c>
      <c r="O16887" s="9" t="s">
        <v>18</v>
      </c>
      <c r="P16887" s="9" t="s">
        <v>40123</v>
      </c>
      <c r="Q16887" s="9" t="s">
        <v>34967</v>
      </c>
    </row>
    <row r="16888" spans="1:17">
      <c r="A16888" s="9" t="s">
        <v>34961</v>
      </c>
      <c r="B16888" s="9" t="s">
        <v>13</v>
      </c>
      <c r="C16888" s="9" t="s">
        <v>34962</v>
      </c>
      <c r="D16888" s="9" t="s">
        <v>34963</v>
      </c>
      <c r="E16888" s="9" t="s">
        <v>34963</v>
      </c>
      <c r="F16888" s="9" t="s">
        <v>34964</v>
      </c>
      <c r="G16888" s="9" t="s">
        <v>34964</v>
      </c>
      <c r="H16888" s="9" t="s">
        <v>34965</v>
      </c>
      <c r="I16888" s="9" t="s">
        <v>34965</v>
      </c>
      <c r="J16888" s="10">
        <v>43235</v>
      </c>
      <c r="K16888">
        <v>2013</v>
      </c>
      <c r="L16888" s="9" t="s">
        <v>310</v>
      </c>
      <c r="M16888" s="9" t="s">
        <v>310</v>
      </c>
      <c r="N16888" s="9" t="s">
        <v>18</v>
      </c>
      <c r="O16888" s="9" t="s">
        <v>18</v>
      </c>
      <c r="P16888" s="9" t="s">
        <v>40135</v>
      </c>
      <c r="Q16888" s="9" t="s">
        <v>34967</v>
      </c>
    </row>
    <row r="16889" spans="1:17">
      <c r="A16889" s="9" t="s">
        <v>34968</v>
      </c>
      <c r="B16889" s="9" t="s">
        <v>13</v>
      </c>
      <c r="C16889" s="9" t="s">
        <v>34969</v>
      </c>
      <c r="D16889" s="9" t="s">
        <v>34970</v>
      </c>
      <c r="E16889" s="9" t="s">
        <v>34970</v>
      </c>
      <c r="F16889" s="9" t="s">
        <v>34971</v>
      </c>
      <c r="G16889" s="9" t="s">
        <v>34971</v>
      </c>
      <c r="H16889" s="9" t="s">
        <v>34972</v>
      </c>
      <c r="I16889" s="9" t="s">
        <v>34972</v>
      </c>
      <c r="J16889" s="10">
        <v>43419</v>
      </c>
      <c r="K16889">
        <v>2015</v>
      </c>
      <c r="L16889" s="9" t="s">
        <v>26</v>
      </c>
      <c r="M16889" s="9" t="s">
        <v>26</v>
      </c>
      <c r="N16889" s="9" t="s">
        <v>970</v>
      </c>
      <c r="O16889" s="9" t="s">
        <v>970</v>
      </c>
      <c r="P16889" s="9" t="s">
        <v>19</v>
      </c>
      <c r="Q16889" s="9" t="s">
        <v>34973</v>
      </c>
    </row>
    <row r="16890" spans="1:17">
      <c r="A16890" s="9" t="s">
        <v>34968</v>
      </c>
      <c r="B16890" s="9" t="s">
        <v>13</v>
      </c>
      <c r="C16890" s="9" t="s">
        <v>34969</v>
      </c>
      <c r="D16890" s="9" t="s">
        <v>34970</v>
      </c>
      <c r="E16890" s="9" t="s">
        <v>34970</v>
      </c>
      <c r="F16890" s="9" t="s">
        <v>34971</v>
      </c>
      <c r="G16890" s="9" t="s">
        <v>34971</v>
      </c>
      <c r="H16890" s="9" t="s">
        <v>34972</v>
      </c>
      <c r="I16890" s="9" t="s">
        <v>34972</v>
      </c>
      <c r="J16890" s="10">
        <v>43419</v>
      </c>
      <c r="K16890">
        <v>2015</v>
      </c>
      <c r="L16890" s="9" t="s">
        <v>26</v>
      </c>
      <c r="M16890" s="9" t="s">
        <v>26</v>
      </c>
      <c r="N16890" s="9" t="s">
        <v>970</v>
      </c>
      <c r="O16890" s="9" t="s">
        <v>970</v>
      </c>
      <c r="P16890" s="9" t="s">
        <v>40124</v>
      </c>
      <c r="Q16890" s="9" t="s">
        <v>34973</v>
      </c>
    </row>
    <row r="16891" spans="1:17">
      <c r="A16891" s="9" t="s">
        <v>34974</v>
      </c>
      <c r="B16891" s="9" t="s">
        <v>13</v>
      </c>
      <c r="C16891" s="9" t="s">
        <v>34975</v>
      </c>
      <c r="D16891" s="9" t="s">
        <v>34976</v>
      </c>
      <c r="E16891" s="9" t="s">
        <v>34976</v>
      </c>
      <c r="F16891" s="9" t="s">
        <v>34977</v>
      </c>
      <c r="G16891" s="9" t="s">
        <v>34977</v>
      </c>
      <c r="H16891" s="9" t="s">
        <v>16</v>
      </c>
      <c r="I16891" s="9" t="s">
        <v>16</v>
      </c>
      <c r="J16891" s="10">
        <v>43709</v>
      </c>
      <c r="K16891">
        <v>2006</v>
      </c>
      <c r="L16891" s="9" t="s">
        <v>57</v>
      </c>
      <c r="M16891" s="9" t="s">
        <v>57</v>
      </c>
      <c r="N16891" s="9" t="s">
        <v>947</v>
      </c>
      <c r="O16891" s="9" t="s">
        <v>947</v>
      </c>
      <c r="P16891" s="9" t="s">
        <v>59</v>
      </c>
      <c r="Q16891" s="9" t="s">
        <v>34978</v>
      </c>
    </row>
    <row r="16892" spans="1:17">
      <c r="A16892" s="9" t="s">
        <v>34974</v>
      </c>
      <c r="B16892" s="9" t="s">
        <v>13</v>
      </c>
      <c r="C16892" s="9" t="s">
        <v>34975</v>
      </c>
      <c r="D16892" s="9" t="s">
        <v>34976</v>
      </c>
      <c r="E16892" s="9" t="s">
        <v>34976</v>
      </c>
      <c r="F16892" s="9" t="s">
        <v>34977</v>
      </c>
      <c r="G16892" s="9" t="s">
        <v>34977</v>
      </c>
      <c r="H16892" s="9" t="s">
        <v>16</v>
      </c>
      <c r="I16892" s="9" t="s">
        <v>16</v>
      </c>
      <c r="J16892" s="10">
        <v>43709</v>
      </c>
      <c r="K16892">
        <v>2006</v>
      </c>
      <c r="L16892" s="9" t="s">
        <v>57</v>
      </c>
      <c r="M16892" s="9" t="s">
        <v>57</v>
      </c>
      <c r="N16892" s="9" t="s">
        <v>947</v>
      </c>
      <c r="O16892" s="9" t="s">
        <v>947</v>
      </c>
      <c r="P16892" s="9" t="s">
        <v>40128</v>
      </c>
      <c r="Q16892" s="9" t="s">
        <v>34978</v>
      </c>
    </row>
    <row r="16893" spans="1:17">
      <c r="A16893" s="9" t="s">
        <v>34979</v>
      </c>
      <c r="B16893" s="9" t="s">
        <v>13</v>
      </c>
      <c r="C16893" s="9" t="s">
        <v>34980</v>
      </c>
      <c r="D16893" s="9" t="s">
        <v>34981</v>
      </c>
      <c r="E16893" s="9" t="s">
        <v>34981</v>
      </c>
      <c r="F16893" s="9" t="s">
        <v>34982</v>
      </c>
      <c r="G16893" s="9" t="s">
        <v>34982</v>
      </c>
      <c r="H16893" s="9" t="s">
        <v>616</v>
      </c>
      <c r="I16893" s="9" t="s">
        <v>616</v>
      </c>
      <c r="J16893" s="10">
        <v>43115</v>
      </c>
      <c r="K16893">
        <v>2016</v>
      </c>
      <c r="L16893" s="9" t="s">
        <v>27220</v>
      </c>
      <c r="M16893" s="9" t="s">
        <v>27220</v>
      </c>
      <c r="N16893" s="9" t="s">
        <v>213</v>
      </c>
      <c r="O16893" s="9" t="s">
        <v>213</v>
      </c>
      <c r="P16893" s="9" t="s">
        <v>312</v>
      </c>
      <c r="Q16893" s="9" t="s">
        <v>34983</v>
      </c>
    </row>
    <row r="16894" spans="1:17">
      <c r="A16894" s="9" t="s">
        <v>34979</v>
      </c>
      <c r="B16894" s="9" t="s">
        <v>13</v>
      </c>
      <c r="C16894" s="9" t="s">
        <v>34980</v>
      </c>
      <c r="D16894" s="9" t="s">
        <v>34981</v>
      </c>
      <c r="E16894" s="9" t="s">
        <v>34981</v>
      </c>
      <c r="F16894" s="9" t="s">
        <v>34982</v>
      </c>
      <c r="G16894" s="9" t="s">
        <v>34982</v>
      </c>
      <c r="H16894" s="9" t="s">
        <v>616</v>
      </c>
      <c r="I16894" s="9" t="s">
        <v>616</v>
      </c>
      <c r="J16894" s="10">
        <v>43115</v>
      </c>
      <c r="K16894">
        <v>2016</v>
      </c>
      <c r="L16894" s="9" t="s">
        <v>27220</v>
      </c>
      <c r="M16894" s="9" t="s">
        <v>27220</v>
      </c>
      <c r="N16894" s="9" t="s">
        <v>213</v>
      </c>
      <c r="O16894" s="9" t="s">
        <v>213</v>
      </c>
      <c r="P16894" s="9" t="s">
        <v>40126</v>
      </c>
      <c r="Q16894" s="9" t="s">
        <v>34983</v>
      </c>
    </row>
    <row r="16895" spans="1:17">
      <c r="A16895" s="9" t="s">
        <v>34979</v>
      </c>
      <c r="B16895" s="9" t="s">
        <v>13</v>
      </c>
      <c r="C16895" s="9" t="s">
        <v>34980</v>
      </c>
      <c r="D16895" s="9" t="s">
        <v>34981</v>
      </c>
      <c r="E16895" s="9" t="s">
        <v>34981</v>
      </c>
      <c r="F16895" s="9" t="s">
        <v>34982</v>
      </c>
      <c r="G16895" s="9" t="s">
        <v>34982</v>
      </c>
      <c r="H16895" s="9" t="s">
        <v>616</v>
      </c>
      <c r="I16895" s="9" t="s">
        <v>616</v>
      </c>
      <c r="J16895" s="10">
        <v>43115</v>
      </c>
      <c r="K16895">
        <v>2016</v>
      </c>
      <c r="L16895" s="9" t="s">
        <v>27220</v>
      </c>
      <c r="M16895" s="9" t="s">
        <v>27220</v>
      </c>
      <c r="N16895" s="9" t="s">
        <v>213</v>
      </c>
      <c r="O16895" s="9" t="s">
        <v>213</v>
      </c>
      <c r="P16895" s="9" t="s">
        <v>40124</v>
      </c>
      <c r="Q16895" s="9" t="s">
        <v>34983</v>
      </c>
    </row>
    <row r="16896" spans="1:17">
      <c r="A16896" s="9" t="s">
        <v>34984</v>
      </c>
      <c r="B16896" s="9" t="s">
        <v>22</v>
      </c>
      <c r="C16896" s="9" t="s">
        <v>34985</v>
      </c>
      <c r="D16896" s="9"/>
      <c r="E16896" s="9" t="s">
        <v>7181</v>
      </c>
      <c r="F16896" s="9" t="s">
        <v>34986</v>
      </c>
      <c r="G16896" s="9" t="s">
        <v>34986</v>
      </c>
      <c r="H16896" s="9" t="s">
        <v>73</v>
      </c>
      <c r="I16896" s="9" t="s">
        <v>73</v>
      </c>
      <c r="J16896" s="10">
        <v>43497</v>
      </c>
      <c r="K16896">
        <v>2016</v>
      </c>
      <c r="L16896" s="9" t="s">
        <v>74</v>
      </c>
      <c r="M16896" s="9" t="s">
        <v>74</v>
      </c>
      <c r="N16896" s="9" t="s">
        <v>34</v>
      </c>
      <c r="O16896" s="9" t="s">
        <v>34</v>
      </c>
      <c r="P16896" s="9" t="s">
        <v>40125</v>
      </c>
      <c r="Q16896" s="9" t="s">
        <v>34987</v>
      </c>
    </row>
    <row r="16897" spans="1:17">
      <c r="A16897" s="9" t="s">
        <v>34984</v>
      </c>
      <c r="B16897" s="9" t="s">
        <v>22</v>
      </c>
      <c r="C16897" s="9" t="s">
        <v>34985</v>
      </c>
      <c r="D16897" s="9"/>
      <c r="E16897" s="9" t="s">
        <v>7181</v>
      </c>
      <c r="F16897" s="9" t="s">
        <v>34986</v>
      </c>
      <c r="G16897" s="9" t="s">
        <v>34986</v>
      </c>
      <c r="H16897" s="9" t="s">
        <v>73</v>
      </c>
      <c r="I16897" s="9" t="s">
        <v>73</v>
      </c>
      <c r="J16897" s="10">
        <v>43497</v>
      </c>
      <c r="K16897">
        <v>2016</v>
      </c>
      <c r="L16897" s="9" t="s">
        <v>74</v>
      </c>
      <c r="M16897" s="9" t="s">
        <v>74</v>
      </c>
      <c r="N16897" s="9" t="s">
        <v>34</v>
      </c>
      <c r="O16897" s="9" t="s">
        <v>34</v>
      </c>
      <c r="P16897" s="9" t="s">
        <v>40119</v>
      </c>
      <c r="Q16897" s="9" t="s">
        <v>34987</v>
      </c>
    </row>
    <row r="16898" spans="1:17">
      <c r="A16898" s="9" t="s">
        <v>34988</v>
      </c>
      <c r="B16898" s="9" t="s">
        <v>13</v>
      </c>
      <c r="C16898" s="9" t="s">
        <v>34989</v>
      </c>
      <c r="D16898" s="9" t="s">
        <v>17060</v>
      </c>
      <c r="E16898" s="9" t="s">
        <v>17060</v>
      </c>
      <c r="F16898" s="9" t="s">
        <v>34990</v>
      </c>
      <c r="G16898" s="9" t="s">
        <v>34990</v>
      </c>
      <c r="H16898" s="9" t="s">
        <v>879</v>
      </c>
      <c r="I16898" s="9" t="s">
        <v>879</v>
      </c>
      <c r="J16898" s="10">
        <v>42952</v>
      </c>
      <c r="K16898">
        <v>2016</v>
      </c>
      <c r="L16898" s="9" t="s">
        <v>26</v>
      </c>
      <c r="M16898" s="9" t="s">
        <v>26</v>
      </c>
      <c r="N16898" s="9" t="s">
        <v>278</v>
      </c>
      <c r="O16898" s="9" t="s">
        <v>278</v>
      </c>
      <c r="P16898" s="9" t="s">
        <v>312</v>
      </c>
      <c r="Q16898" s="9" t="s">
        <v>34991</v>
      </c>
    </row>
    <row r="16899" spans="1:17">
      <c r="A16899" s="9" t="s">
        <v>34988</v>
      </c>
      <c r="B16899" s="9" t="s">
        <v>13</v>
      </c>
      <c r="C16899" s="9" t="s">
        <v>34989</v>
      </c>
      <c r="D16899" s="9" t="s">
        <v>17060</v>
      </c>
      <c r="E16899" s="9" t="s">
        <v>17060</v>
      </c>
      <c r="F16899" s="9" t="s">
        <v>34990</v>
      </c>
      <c r="G16899" s="9" t="s">
        <v>34990</v>
      </c>
      <c r="H16899" s="9" t="s">
        <v>879</v>
      </c>
      <c r="I16899" s="9" t="s">
        <v>879</v>
      </c>
      <c r="J16899" s="10">
        <v>42952</v>
      </c>
      <c r="K16899">
        <v>2016</v>
      </c>
      <c r="L16899" s="9" t="s">
        <v>26</v>
      </c>
      <c r="M16899" s="9" t="s">
        <v>26</v>
      </c>
      <c r="N16899" s="9" t="s">
        <v>278</v>
      </c>
      <c r="O16899" s="9" t="s">
        <v>278</v>
      </c>
      <c r="P16899" s="9" t="s">
        <v>40124</v>
      </c>
      <c r="Q16899" s="9" t="s">
        <v>34991</v>
      </c>
    </row>
    <row r="16900" spans="1:17">
      <c r="A16900" s="9" t="s">
        <v>34992</v>
      </c>
      <c r="B16900" s="9" t="s">
        <v>13</v>
      </c>
      <c r="C16900" s="9" t="s">
        <v>34993</v>
      </c>
      <c r="D16900" s="9" t="s">
        <v>6940</v>
      </c>
      <c r="E16900" s="9" t="s">
        <v>6940</v>
      </c>
      <c r="F16900" s="9"/>
      <c r="G16900" s="9" t="s">
        <v>7181</v>
      </c>
      <c r="H16900" s="9"/>
      <c r="I16900" s="9" t="s">
        <v>7181</v>
      </c>
      <c r="J16900" s="10">
        <v>43922</v>
      </c>
      <c r="K16900">
        <v>2018</v>
      </c>
      <c r="L16900" s="9" t="s">
        <v>26</v>
      </c>
      <c r="M16900" s="9" t="s">
        <v>26</v>
      </c>
      <c r="N16900" s="9" t="s">
        <v>375</v>
      </c>
      <c r="O16900" s="9" t="s">
        <v>375</v>
      </c>
      <c r="P16900" s="9" t="s">
        <v>19</v>
      </c>
      <c r="Q16900" s="9" t="s">
        <v>34994</v>
      </c>
    </row>
    <row r="16901" spans="1:17">
      <c r="A16901" s="9" t="s">
        <v>34995</v>
      </c>
      <c r="B16901" s="9" t="s">
        <v>22</v>
      </c>
      <c r="C16901" s="9" t="s">
        <v>34996</v>
      </c>
      <c r="D16901" s="9"/>
      <c r="E16901" s="9" t="s">
        <v>7181</v>
      </c>
      <c r="F16901" s="9" t="s">
        <v>34997</v>
      </c>
      <c r="G16901" s="9" t="s">
        <v>34997</v>
      </c>
      <c r="H16901" s="9" t="s">
        <v>73</v>
      </c>
      <c r="I16901" s="9" t="s">
        <v>73</v>
      </c>
      <c r="J16901" s="10">
        <v>44044</v>
      </c>
      <c r="K16901">
        <v>2012</v>
      </c>
      <c r="L16901" s="9" t="s">
        <v>106</v>
      </c>
      <c r="M16901" s="9" t="s">
        <v>106</v>
      </c>
      <c r="N16901" s="9" t="s">
        <v>34</v>
      </c>
      <c r="O16901" s="9" t="s">
        <v>34</v>
      </c>
      <c r="P16901" s="9" t="s">
        <v>40125</v>
      </c>
      <c r="Q16901" s="9" t="s">
        <v>34998</v>
      </c>
    </row>
    <row r="16902" spans="1:17">
      <c r="A16902" s="9" t="s">
        <v>34995</v>
      </c>
      <c r="B16902" s="9" t="s">
        <v>22</v>
      </c>
      <c r="C16902" s="9" t="s">
        <v>34996</v>
      </c>
      <c r="D16902" s="9"/>
      <c r="E16902" s="9" t="s">
        <v>7181</v>
      </c>
      <c r="F16902" s="9" t="s">
        <v>34997</v>
      </c>
      <c r="G16902" s="9" t="s">
        <v>34997</v>
      </c>
      <c r="H16902" s="9" t="s">
        <v>73</v>
      </c>
      <c r="I16902" s="9" t="s">
        <v>73</v>
      </c>
      <c r="J16902" s="10">
        <v>44044</v>
      </c>
      <c r="K16902">
        <v>2012</v>
      </c>
      <c r="L16902" s="9" t="s">
        <v>106</v>
      </c>
      <c r="M16902" s="9" t="s">
        <v>106</v>
      </c>
      <c r="N16902" s="9" t="s">
        <v>34</v>
      </c>
      <c r="O16902" s="9" t="s">
        <v>34</v>
      </c>
      <c r="P16902" s="9" t="s">
        <v>40141</v>
      </c>
      <c r="Q16902" s="9" t="s">
        <v>34998</v>
      </c>
    </row>
    <row r="16903" spans="1:17">
      <c r="A16903" s="9" t="s">
        <v>34995</v>
      </c>
      <c r="B16903" s="9" t="s">
        <v>22</v>
      </c>
      <c r="C16903" s="9" t="s">
        <v>34996</v>
      </c>
      <c r="D16903" s="9"/>
      <c r="E16903" s="9" t="s">
        <v>7181</v>
      </c>
      <c r="F16903" s="9" t="s">
        <v>34997</v>
      </c>
      <c r="G16903" s="9" t="s">
        <v>34997</v>
      </c>
      <c r="H16903" s="9" t="s">
        <v>73</v>
      </c>
      <c r="I16903" s="9" t="s">
        <v>73</v>
      </c>
      <c r="J16903" s="10">
        <v>44044</v>
      </c>
      <c r="K16903">
        <v>2012</v>
      </c>
      <c r="L16903" s="9" t="s">
        <v>106</v>
      </c>
      <c r="M16903" s="9" t="s">
        <v>106</v>
      </c>
      <c r="N16903" s="9" t="s">
        <v>34</v>
      </c>
      <c r="O16903" s="9" t="s">
        <v>34</v>
      </c>
      <c r="P16903" s="9" t="s">
        <v>40121</v>
      </c>
      <c r="Q16903" s="9" t="s">
        <v>34998</v>
      </c>
    </row>
    <row r="16904" spans="1:17">
      <c r="A16904" s="9" t="s">
        <v>34999</v>
      </c>
      <c r="B16904" s="9" t="s">
        <v>22</v>
      </c>
      <c r="C16904" s="9" t="s">
        <v>35000</v>
      </c>
      <c r="D16904" s="9"/>
      <c r="E16904" s="9" t="s">
        <v>7181</v>
      </c>
      <c r="F16904" s="9" t="s">
        <v>35001</v>
      </c>
      <c r="G16904" s="9" t="s">
        <v>35001</v>
      </c>
      <c r="H16904" s="9" t="s">
        <v>616</v>
      </c>
      <c r="I16904" s="9" t="s">
        <v>616</v>
      </c>
      <c r="J16904" s="10">
        <v>42552</v>
      </c>
      <c r="K16904">
        <v>2012</v>
      </c>
      <c r="L16904" s="9" t="s">
        <v>106</v>
      </c>
      <c r="M16904" s="9" t="s">
        <v>106</v>
      </c>
      <c r="N16904" s="9" t="s">
        <v>34</v>
      </c>
      <c r="O16904" s="9" t="s">
        <v>34</v>
      </c>
      <c r="P16904" s="9" t="s">
        <v>30151</v>
      </c>
      <c r="Q16904" s="9" t="s">
        <v>35002</v>
      </c>
    </row>
    <row r="16905" spans="1:17">
      <c r="A16905" s="9" t="s">
        <v>34999</v>
      </c>
      <c r="B16905" s="9" t="s">
        <v>22</v>
      </c>
      <c r="C16905" s="9" t="s">
        <v>35000</v>
      </c>
      <c r="D16905" s="9"/>
      <c r="E16905" s="9" t="s">
        <v>7181</v>
      </c>
      <c r="F16905" s="9" t="s">
        <v>35001</v>
      </c>
      <c r="G16905" s="9" t="s">
        <v>35001</v>
      </c>
      <c r="H16905" s="9" t="s">
        <v>616</v>
      </c>
      <c r="I16905" s="9" t="s">
        <v>616</v>
      </c>
      <c r="J16905" s="10">
        <v>42552</v>
      </c>
      <c r="K16905">
        <v>2012</v>
      </c>
      <c r="L16905" s="9" t="s">
        <v>106</v>
      </c>
      <c r="M16905" s="9" t="s">
        <v>106</v>
      </c>
      <c r="N16905" s="9" t="s">
        <v>34</v>
      </c>
      <c r="O16905" s="9" t="s">
        <v>34</v>
      </c>
      <c r="P16905" s="9" t="s">
        <v>40142</v>
      </c>
      <c r="Q16905" s="9" t="s">
        <v>35002</v>
      </c>
    </row>
    <row r="16906" spans="1:17">
      <c r="A16906" s="9" t="s">
        <v>34999</v>
      </c>
      <c r="B16906" s="9" t="s">
        <v>22</v>
      </c>
      <c r="C16906" s="9" t="s">
        <v>35000</v>
      </c>
      <c r="D16906" s="9"/>
      <c r="E16906" s="9" t="s">
        <v>7181</v>
      </c>
      <c r="F16906" s="9" t="s">
        <v>35001</v>
      </c>
      <c r="G16906" s="9" t="s">
        <v>35001</v>
      </c>
      <c r="H16906" s="9" t="s">
        <v>616</v>
      </c>
      <c r="I16906" s="9" t="s">
        <v>616</v>
      </c>
      <c r="J16906" s="10">
        <v>42552</v>
      </c>
      <c r="K16906">
        <v>2012</v>
      </c>
      <c r="L16906" s="9" t="s">
        <v>106</v>
      </c>
      <c r="M16906" s="9" t="s">
        <v>106</v>
      </c>
      <c r="N16906" s="9" t="s">
        <v>34</v>
      </c>
      <c r="O16906" s="9" t="s">
        <v>34</v>
      </c>
      <c r="P16906" s="9" t="s">
        <v>40120</v>
      </c>
      <c r="Q16906" s="9" t="s">
        <v>35002</v>
      </c>
    </row>
    <row r="16907" spans="1:17">
      <c r="A16907" s="9" t="s">
        <v>35003</v>
      </c>
      <c r="B16907" s="9" t="s">
        <v>13</v>
      </c>
      <c r="C16907" s="9" t="s">
        <v>35004</v>
      </c>
      <c r="D16907" s="9" t="s">
        <v>17060</v>
      </c>
      <c r="E16907" s="9" t="s">
        <v>17060</v>
      </c>
      <c r="F16907" s="9" t="s">
        <v>35005</v>
      </c>
      <c r="G16907" s="9" t="s">
        <v>35005</v>
      </c>
      <c r="H16907" s="9" t="s">
        <v>35006</v>
      </c>
      <c r="I16907" s="9" t="s">
        <v>35006</v>
      </c>
      <c r="J16907" s="10">
        <v>43431</v>
      </c>
      <c r="K16907">
        <v>2018</v>
      </c>
      <c r="L16907" s="9" t="s">
        <v>26</v>
      </c>
      <c r="M16907" s="9" t="s">
        <v>26</v>
      </c>
      <c r="N16907" s="9" t="s">
        <v>1595</v>
      </c>
      <c r="O16907" s="9" t="s">
        <v>1595</v>
      </c>
      <c r="P16907" s="9" t="s">
        <v>312</v>
      </c>
      <c r="Q16907" s="9" t="s">
        <v>35007</v>
      </c>
    </row>
    <row r="16908" spans="1:17">
      <c r="A16908" s="9" t="s">
        <v>35003</v>
      </c>
      <c r="B16908" s="9" t="s">
        <v>13</v>
      </c>
      <c r="C16908" s="9" t="s">
        <v>35004</v>
      </c>
      <c r="D16908" s="9" t="s">
        <v>17060</v>
      </c>
      <c r="E16908" s="9" t="s">
        <v>17060</v>
      </c>
      <c r="F16908" s="9" t="s">
        <v>35005</v>
      </c>
      <c r="G16908" s="9" t="s">
        <v>35005</v>
      </c>
      <c r="H16908" s="9" t="s">
        <v>35006</v>
      </c>
      <c r="I16908" s="9" t="s">
        <v>35006</v>
      </c>
      <c r="J16908" s="10">
        <v>43431</v>
      </c>
      <c r="K16908">
        <v>2018</v>
      </c>
      <c r="L16908" s="9" t="s">
        <v>26</v>
      </c>
      <c r="M16908" s="9" t="s">
        <v>26</v>
      </c>
      <c r="N16908" s="9" t="s">
        <v>1595</v>
      </c>
      <c r="O16908" s="9" t="s">
        <v>1595</v>
      </c>
      <c r="P16908" s="9" t="s">
        <v>40124</v>
      </c>
      <c r="Q16908" s="9" t="s">
        <v>35007</v>
      </c>
    </row>
    <row r="16909" spans="1:17">
      <c r="A16909" s="9" t="s">
        <v>35008</v>
      </c>
      <c r="B16909" s="9" t="s">
        <v>13</v>
      </c>
      <c r="C16909" s="9" t="s">
        <v>35009</v>
      </c>
      <c r="D16909" s="9" t="s">
        <v>35010</v>
      </c>
      <c r="E16909" s="9" t="s">
        <v>35010</v>
      </c>
      <c r="F16909" s="9" t="s">
        <v>35011</v>
      </c>
      <c r="G16909" s="9" t="s">
        <v>35011</v>
      </c>
      <c r="H16909" s="9" t="s">
        <v>16</v>
      </c>
      <c r="I16909" s="9" t="s">
        <v>16</v>
      </c>
      <c r="J16909" s="10">
        <v>42782</v>
      </c>
      <c r="K16909">
        <v>2016</v>
      </c>
      <c r="L16909" s="9" t="s">
        <v>26</v>
      </c>
      <c r="M16909" s="9" t="s">
        <v>26</v>
      </c>
      <c r="N16909" s="9" t="s">
        <v>58</v>
      </c>
      <c r="O16909" s="9" t="s">
        <v>58</v>
      </c>
      <c r="P16909" s="9" t="s">
        <v>193</v>
      </c>
      <c r="Q16909" s="9" t="s">
        <v>35012</v>
      </c>
    </row>
    <row r="16910" spans="1:17">
      <c r="A16910" s="9" t="s">
        <v>35008</v>
      </c>
      <c r="B16910" s="9" t="s">
        <v>13</v>
      </c>
      <c r="C16910" s="9" t="s">
        <v>35009</v>
      </c>
      <c r="D16910" s="9" t="s">
        <v>35010</v>
      </c>
      <c r="E16910" s="9" t="s">
        <v>35010</v>
      </c>
      <c r="F16910" s="9" t="s">
        <v>35011</v>
      </c>
      <c r="G16910" s="9" t="s">
        <v>35011</v>
      </c>
      <c r="H16910" s="9" t="s">
        <v>16</v>
      </c>
      <c r="I16910" s="9" t="s">
        <v>16</v>
      </c>
      <c r="J16910" s="10">
        <v>42782</v>
      </c>
      <c r="K16910">
        <v>2016</v>
      </c>
      <c r="L16910" s="9" t="s">
        <v>26</v>
      </c>
      <c r="M16910" s="9" t="s">
        <v>26</v>
      </c>
      <c r="N16910" s="9" t="s">
        <v>58</v>
      </c>
      <c r="O16910" s="9" t="s">
        <v>58</v>
      </c>
      <c r="P16910" s="9" t="s">
        <v>40126</v>
      </c>
      <c r="Q16910" s="9" t="s">
        <v>35012</v>
      </c>
    </row>
    <row r="16911" spans="1:17">
      <c r="A16911" s="9" t="s">
        <v>35008</v>
      </c>
      <c r="B16911" s="9" t="s">
        <v>13</v>
      </c>
      <c r="C16911" s="9" t="s">
        <v>35009</v>
      </c>
      <c r="D16911" s="9" t="s">
        <v>35010</v>
      </c>
      <c r="E16911" s="9" t="s">
        <v>35010</v>
      </c>
      <c r="F16911" s="9" t="s">
        <v>35011</v>
      </c>
      <c r="G16911" s="9" t="s">
        <v>35011</v>
      </c>
      <c r="H16911" s="9" t="s">
        <v>16</v>
      </c>
      <c r="I16911" s="9" t="s">
        <v>16</v>
      </c>
      <c r="J16911" s="10">
        <v>42782</v>
      </c>
      <c r="K16911">
        <v>2016</v>
      </c>
      <c r="L16911" s="9" t="s">
        <v>26</v>
      </c>
      <c r="M16911" s="9" t="s">
        <v>26</v>
      </c>
      <c r="N16911" s="9" t="s">
        <v>58</v>
      </c>
      <c r="O16911" s="9" t="s">
        <v>58</v>
      </c>
      <c r="P16911" s="9" t="s">
        <v>40123</v>
      </c>
      <c r="Q16911" s="9" t="s">
        <v>35012</v>
      </c>
    </row>
    <row r="16912" spans="1:17">
      <c r="A16912" s="9" t="s">
        <v>35013</v>
      </c>
      <c r="B16912" s="9" t="s">
        <v>13</v>
      </c>
      <c r="C16912" s="9" t="s">
        <v>35014</v>
      </c>
      <c r="D16912" s="9" t="s">
        <v>35015</v>
      </c>
      <c r="E16912" s="9" t="s">
        <v>35015</v>
      </c>
      <c r="F16912" s="9" t="s">
        <v>35016</v>
      </c>
      <c r="G16912" s="9" t="s">
        <v>35016</v>
      </c>
      <c r="H16912" s="9" t="s">
        <v>926</v>
      </c>
      <c r="I16912" s="9" t="s">
        <v>926</v>
      </c>
      <c r="J16912" s="10">
        <v>43328</v>
      </c>
      <c r="K16912">
        <v>1984</v>
      </c>
      <c r="L16912" s="9" t="s">
        <v>26</v>
      </c>
      <c r="M16912" s="9" t="s">
        <v>26</v>
      </c>
      <c r="N16912" s="9" t="s">
        <v>947</v>
      </c>
      <c r="O16912" s="9" t="s">
        <v>947</v>
      </c>
      <c r="P16912" s="9" t="s">
        <v>312</v>
      </c>
      <c r="Q16912" s="9" t="s">
        <v>35017</v>
      </c>
    </row>
    <row r="16913" spans="1:17">
      <c r="A16913" s="9" t="s">
        <v>35013</v>
      </c>
      <c r="B16913" s="9" t="s">
        <v>13</v>
      </c>
      <c r="C16913" s="9" t="s">
        <v>35014</v>
      </c>
      <c r="D16913" s="9" t="s">
        <v>35015</v>
      </c>
      <c r="E16913" s="9" t="s">
        <v>35015</v>
      </c>
      <c r="F16913" s="9" t="s">
        <v>35016</v>
      </c>
      <c r="G16913" s="9" t="s">
        <v>35016</v>
      </c>
      <c r="H16913" s="9" t="s">
        <v>926</v>
      </c>
      <c r="I16913" s="9" t="s">
        <v>926</v>
      </c>
      <c r="J16913" s="10">
        <v>43328</v>
      </c>
      <c r="K16913">
        <v>1984</v>
      </c>
      <c r="L16913" s="9" t="s">
        <v>26</v>
      </c>
      <c r="M16913" s="9" t="s">
        <v>26</v>
      </c>
      <c r="N16913" s="9" t="s">
        <v>947</v>
      </c>
      <c r="O16913" s="9" t="s">
        <v>947</v>
      </c>
      <c r="P16913" s="9" t="s">
        <v>40124</v>
      </c>
      <c r="Q16913" s="9" t="s">
        <v>35017</v>
      </c>
    </row>
    <row r="16914" spans="1:17">
      <c r="A16914" s="9" t="s">
        <v>35018</v>
      </c>
      <c r="B16914" s="9" t="s">
        <v>22</v>
      </c>
      <c r="C16914" s="9" t="s">
        <v>35019</v>
      </c>
      <c r="D16914" s="9" t="s">
        <v>35020</v>
      </c>
      <c r="E16914" s="9" t="s">
        <v>35020</v>
      </c>
      <c r="F16914" s="9"/>
      <c r="G16914" s="9" t="s">
        <v>7181</v>
      </c>
      <c r="H16914" s="9" t="s">
        <v>16</v>
      </c>
      <c r="I16914" s="9" t="s">
        <v>16</v>
      </c>
      <c r="J16914" s="10">
        <v>43301</v>
      </c>
      <c r="K16914">
        <v>2018</v>
      </c>
      <c r="L16914" s="9" t="s">
        <v>106</v>
      </c>
      <c r="M16914" s="9" t="s">
        <v>106</v>
      </c>
      <c r="N16914" s="9" t="s">
        <v>223</v>
      </c>
      <c r="O16914" s="9" t="s">
        <v>223</v>
      </c>
      <c r="P16914" s="9" t="s">
        <v>1047</v>
      </c>
      <c r="Q16914" s="9" t="s">
        <v>35021</v>
      </c>
    </row>
    <row r="16915" spans="1:17">
      <c r="A16915" s="9" t="s">
        <v>35022</v>
      </c>
      <c r="B16915" s="9" t="s">
        <v>13</v>
      </c>
      <c r="C16915" s="9" t="s">
        <v>35023</v>
      </c>
      <c r="D16915" s="9" t="s">
        <v>35024</v>
      </c>
      <c r="E16915" s="9" t="s">
        <v>35024</v>
      </c>
      <c r="F16915" s="9" t="s">
        <v>35025</v>
      </c>
      <c r="G16915" s="9" t="s">
        <v>35025</v>
      </c>
      <c r="H16915" s="9" t="s">
        <v>44</v>
      </c>
      <c r="I16915" s="9" t="s">
        <v>44</v>
      </c>
      <c r="J16915" s="10">
        <v>43313</v>
      </c>
      <c r="K16915">
        <v>2017</v>
      </c>
      <c r="L16915" s="9" t="s">
        <v>74</v>
      </c>
      <c r="M16915" s="9" t="s">
        <v>74</v>
      </c>
      <c r="N16915" s="9" t="s">
        <v>323</v>
      </c>
      <c r="O16915" s="9" t="s">
        <v>323</v>
      </c>
      <c r="P16915" s="9" t="s">
        <v>193</v>
      </c>
      <c r="Q16915" s="9" t="s">
        <v>35026</v>
      </c>
    </row>
    <row r="16916" spans="1:17">
      <c r="A16916" s="9" t="s">
        <v>35022</v>
      </c>
      <c r="B16916" s="9" t="s">
        <v>13</v>
      </c>
      <c r="C16916" s="9" t="s">
        <v>35023</v>
      </c>
      <c r="D16916" s="9" t="s">
        <v>35024</v>
      </c>
      <c r="E16916" s="9" t="s">
        <v>35024</v>
      </c>
      <c r="F16916" s="9" t="s">
        <v>35025</v>
      </c>
      <c r="G16916" s="9" t="s">
        <v>35025</v>
      </c>
      <c r="H16916" s="9" t="s">
        <v>44</v>
      </c>
      <c r="I16916" s="9" t="s">
        <v>44</v>
      </c>
      <c r="J16916" s="10">
        <v>43313</v>
      </c>
      <c r="K16916">
        <v>2017</v>
      </c>
      <c r="L16916" s="9" t="s">
        <v>74</v>
      </c>
      <c r="M16916" s="9" t="s">
        <v>74</v>
      </c>
      <c r="N16916" s="9" t="s">
        <v>323</v>
      </c>
      <c r="O16916" s="9" t="s">
        <v>323</v>
      </c>
      <c r="P16916" s="9" t="s">
        <v>40126</v>
      </c>
      <c r="Q16916" s="9" t="s">
        <v>35026</v>
      </c>
    </row>
    <row r="16917" spans="1:17">
      <c r="A16917" s="9" t="s">
        <v>35022</v>
      </c>
      <c r="B16917" s="9" t="s">
        <v>13</v>
      </c>
      <c r="C16917" s="9" t="s">
        <v>35023</v>
      </c>
      <c r="D16917" s="9" t="s">
        <v>35024</v>
      </c>
      <c r="E16917" s="9" t="s">
        <v>35024</v>
      </c>
      <c r="F16917" s="9" t="s">
        <v>35025</v>
      </c>
      <c r="G16917" s="9" t="s">
        <v>35025</v>
      </c>
      <c r="H16917" s="9" t="s">
        <v>44</v>
      </c>
      <c r="I16917" s="9" t="s">
        <v>44</v>
      </c>
      <c r="J16917" s="10">
        <v>43313</v>
      </c>
      <c r="K16917">
        <v>2017</v>
      </c>
      <c r="L16917" s="9" t="s">
        <v>74</v>
      </c>
      <c r="M16917" s="9" t="s">
        <v>74</v>
      </c>
      <c r="N16917" s="9" t="s">
        <v>323</v>
      </c>
      <c r="O16917" s="9" t="s">
        <v>323</v>
      </c>
      <c r="P16917" s="9" t="s">
        <v>40124</v>
      </c>
      <c r="Q16917" s="9" t="s">
        <v>35026</v>
      </c>
    </row>
    <row r="16918" spans="1:17">
      <c r="A16918" s="9" t="s">
        <v>35027</v>
      </c>
      <c r="B16918" s="9" t="s">
        <v>13</v>
      </c>
      <c r="C16918" s="9" t="s">
        <v>35028</v>
      </c>
      <c r="D16918" s="9" t="s">
        <v>35029</v>
      </c>
      <c r="E16918" s="9" t="s">
        <v>35029</v>
      </c>
      <c r="F16918" s="9" t="s">
        <v>35030</v>
      </c>
      <c r="G16918" s="9" t="s">
        <v>35030</v>
      </c>
      <c r="H16918" s="9" t="s">
        <v>23373</v>
      </c>
      <c r="I16918" s="9" t="s">
        <v>23373</v>
      </c>
      <c r="J16918" s="10">
        <v>43023</v>
      </c>
      <c r="K16918">
        <v>2017</v>
      </c>
      <c r="L16918" s="9" t="s">
        <v>26</v>
      </c>
      <c r="M16918" s="9" t="s">
        <v>26</v>
      </c>
      <c r="N16918" s="9" t="s">
        <v>262</v>
      </c>
      <c r="O16918" s="9" t="s">
        <v>262</v>
      </c>
      <c r="P16918" s="9" t="s">
        <v>661</v>
      </c>
      <c r="Q16918" s="9" t="s">
        <v>35031</v>
      </c>
    </row>
    <row r="16919" spans="1:17">
      <c r="A16919" s="9" t="s">
        <v>35027</v>
      </c>
      <c r="B16919" s="9" t="s">
        <v>13</v>
      </c>
      <c r="C16919" s="9" t="s">
        <v>35028</v>
      </c>
      <c r="D16919" s="9" t="s">
        <v>35029</v>
      </c>
      <c r="E16919" s="9" t="s">
        <v>35029</v>
      </c>
      <c r="F16919" s="9" t="s">
        <v>35030</v>
      </c>
      <c r="G16919" s="9" t="s">
        <v>35030</v>
      </c>
      <c r="H16919" s="9" t="s">
        <v>23373</v>
      </c>
      <c r="I16919" s="9" t="s">
        <v>23373</v>
      </c>
      <c r="J16919" s="10">
        <v>43023</v>
      </c>
      <c r="K16919">
        <v>2017</v>
      </c>
      <c r="L16919" s="9" t="s">
        <v>26</v>
      </c>
      <c r="M16919" s="9" t="s">
        <v>26</v>
      </c>
      <c r="N16919" s="9" t="s">
        <v>262</v>
      </c>
      <c r="O16919" s="9" t="s">
        <v>262</v>
      </c>
      <c r="P16919" s="9" t="s">
        <v>40123</v>
      </c>
      <c r="Q16919" s="9" t="s">
        <v>35031</v>
      </c>
    </row>
    <row r="16920" spans="1:17">
      <c r="A16920" s="9" t="s">
        <v>35027</v>
      </c>
      <c r="B16920" s="9" t="s">
        <v>13</v>
      </c>
      <c r="C16920" s="9" t="s">
        <v>35028</v>
      </c>
      <c r="D16920" s="9" t="s">
        <v>35029</v>
      </c>
      <c r="E16920" s="9" t="s">
        <v>35029</v>
      </c>
      <c r="F16920" s="9" t="s">
        <v>35030</v>
      </c>
      <c r="G16920" s="9" t="s">
        <v>35030</v>
      </c>
      <c r="H16920" s="9" t="s">
        <v>23373</v>
      </c>
      <c r="I16920" s="9" t="s">
        <v>23373</v>
      </c>
      <c r="J16920" s="10">
        <v>43023</v>
      </c>
      <c r="K16920">
        <v>2017</v>
      </c>
      <c r="L16920" s="9" t="s">
        <v>26</v>
      </c>
      <c r="M16920" s="9" t="s">
        <v>26</v>
      </c>
      <c r="N16920" s="9" t="s">
        <v>262</v>
      </c>
      <c r="O16920" s="9" t="s">
        <v>262</v>
      </c>
      <c r="P16920" s="9" t="s">
        <v>40124</v>
      </c>
      <c r="Q16920" s="9" t="s">
        <v>35031</v>
      </c>
    </row>
    <row r="16921" spans="1:17">
      <c r="A16921" s="9" t="s">
        <v>35032</v>
      </c>
      <c r="B16921" s="9" t="s">
        <v>13</v>
      </c>
      <c r="C16921" s="9" t="s">
        <v>35033</v>
      </c>
      <c r="D16921" s="9" t="s">
        <v>35034</v>
      </c>
      <c r="E16921" s="9" t="s">
        <v>35034</v>
      </c>
      <c r="F16921" s="9" t="s">
        <v>35035</v>
      </c>
      <c r="G16921" s="9" t="s">
        <v>35035</v>
      </c>
      <c r="H16921" s="9" t="s">
        <v>44</v>
      </c>
      <c r="I16921" s="9" t="s">
        <v>44</v>
      </c>
      <c r="J16921" s="10">
        <v>42809</v>
      </c>
      <c r="K16921">
        <v>2014</v>
      </c>
      <c r="L16921" s="9" t="s">
        <v>106</v>
      </c>
      <c r="M16921" s="9" t="s">
        <v>106</v>
      </c>
      <c r="N16921" s="9" t="s">
        <v>352</v>
      </c>
      <c r="O16921" s="9" t="s">
        <v>352</v>
      </c>
      <c r="P16921" s="9" t="s">
        <v>661</v>
      </c>
      <c r="Q16921" s="9" t="s">
        <v>35036</v>
      </c>
    </row>
    <row r="16922" spans="1:17">
      <c r="A16922" s="9" t="s">
        <v>35032</v>
      </c>
      <c r="B16922" s="9" t="s">
        <v>13</v>
      </c>
      <c r="C16922" s="9" t="s">
        <v>35033</v>
      </c>
      <c r="D16922" s="9" t="s">
        <v>35034</v>
      </c>
      <c r="E16922" s="9" t="s">
        <v>35034</v>
      </c>
      <c r="F16922" s="9" t="s">
        <v>35035</v>
      </c>
      <c r="G16922" s="9" t="s">
        <v>35035</v>
      </c>
      <c r="H16922" s="9" t="s">
        <v>44</v>
      </c>
      <c r="I16922" s="9" t="s">
        <v>44</v>
      </c>
      <c r="J16922" s="10">
        <v>42809</v>
      </c>
      <c r="K16922">
        <v>2014</v>
      </c>
      <c r="L16922" s="9" t="s">
        <v>106</v>
      </c>
      <c r="M16922" s="9" t="s">
        <v>106</v>
      </c>
      <c r="N16922" s="9" t="s">
        <v>352</v>
      </c>
      <c r="O16922" s="9" t="s">
        <v>352</v>
      </c>
      <c r="P16922" s="9" t="s">
        <v>40124</v>
      </c>
      <c r="Q16922" s="9" t="s">
        <v>35036</v>
      </c>
    </row>
    <row r="16923" spans="1:17">
      <c r="A16923" s="9" t="s">
        <v>35037</v>
      </c>
      <c r="B16923" s="9" t="s">
        <v>13</v>
      </c>
      <c r="C16923" s="9" t="s">
        <v>35038</v>
      </c>
      <c r="D16923" s="9" t="s">
        <v>35039</v>
      </c>
      <c r="E16923" s="9" t="s">
        <v>35039</v>
      </c>
      <c r="F16923" s="9" t="s">
        <v>35040</v>
      </c>
      <c r="G16923" s="9" t="s">
        <v>35040</v>
      </c>
      <c r="H16923" s="9" t="s">
        <v>73</v>
      </c>
      <c r="I16923" s="9" t="s">
        <v>73</v>
      </c>
      <c r="J16923" s="10">
        <v>43718</v>
      </c>
      <c r="K16923">
        <v>2019</v>
      </c>
      <c r="L16923" s="9" t="s">
        <v>26</v>
      </c>
      <c r="M16923" s="9" t="s">
        <v>26</v>
      </c>
      <c r="N16923" s="9" t="s">
        <v>375</v>
      </c>
      <c r="O16923" s="9" t="s">
        <v>375</v>
      </c>
      <c r="P16923" s="9" t="s">
        <v>19</v>
      </c>
      <c r="Q16923" s="9" t="s">
        <v>35041</v>
      </c>
    </row>
    <row r="16924" spans="1:17">
      <c r="A16924" s="9" t="s">
        <v>35037</v>
      </c>
      <c r="B16924" s="9" t="s">
        <v>13</v>
      </c>
      <c r="C16924" s="9" t="s">
        <v>35038</v>
      </c>
      <c r="D16924" s="9" t="s">
        <v>35039</v>
      </c>
      <c r="E16924" s="9" t="s">
        <v>35039</v>
      </c>
      <c r="F16924" s="9" t="s">
        <v>35040</v>
      </c>
      <c r="G16924" s="9" t="s">
        <v>35040</v>
      </c>
      <c r="H16924" s="9" t="s">
        <v>73</v>
      </c>
      <c r="I16924" s="9" t="s">
        <v>73</v>
      </c>
      <c r="J16924" s="10">
        <v>43718</v>
      </c>
      <c r="K16924">
        <v>2019</v>
      </c>
      <c r="L16924" s="9" t="s">
        <v>26</v>
      </c>
      <c r="M16924" s="9" t="s">
        <v>26</v>
      </c>
      <c r="N16924" s="9" t="s">
        <v>375</v>
      </c>
      <c r="O16924" s="9" t="s">
        <v>375</v>
      </c>
      <c r="P16924" s="9" t="s">
        <v>40124</v>
      </c>
      <c r="Q16924" s="9" t="s">
        <v>35041</v>
      </c>
    </row>
    <row r="16925" spans="1:17">
      <c r="A16925" s="9" t="s">
        <v>35042</v>
      </c>
      <c r="B16925" s="9" t="s">
        <v>13</v>
      </c>
      <c r="C16925" s="9" t="s">
        <v>35043</v>
      </c>
      <c r="D16925" s="9" t="s">
        <v>35044</v>
      </c>
      <c r="E16925" s="9" t="s">
        <v>35044</v>
      </c>
      <c r="F16925" s="9" t="s">
        <v>35045</v>
      </c>
      <c r="G16925" s="9" t="s">
        <v>35045</v>
      </c>
      <c r="H16925" s="9" t="s">
        <v>35046</v>
      </c>
      <c r="I16925" s="9" t="s">
        <v>35046</v>
      </c>
      <c r="J16925" s="10">
        <v>43983</v>
      </c>
      <c r="K16925">
        <v>2018</v>
      </c>
      <c r="L16925" s="9" t="s">
        <v>17</v>
      </c>
      <c r="M16925" s="9" t="s">
        <v>17</v>
      </c>
      <c r="N16925" s="9" t="s">
        <v>18</v>
      </c>
      <c r="O16925" s="9" t="s">
        <v>18</v>
      </c>
      <c r="P16925" s="9" t="s">
        <v>1285</v>
      </c>
      <c r="Q16925" s="9" t="s">
        <v>35047</v>
      </c>
    </row>
    <row r="16926" spans="1:17">
      <c r="A16926" s="9" t="s">
        <v>35042</v>
      </c>
      <c r="B16926" s="9" t="s">
        <v>13</v>
      </c>
      <c r="C16926" s="9" t="s">
        <v>35043</v>
      </c>
      <c r="D16926" s="9" t="s">
        <v>35044</v>
      </c>
      <c r="E16926" s="9" t="s">
        <v>35044</v>
      </c>
      <c r="F16926" s="9" t="s">
        <v>35045</v>
      </c>
      <c r="G16926" s="9" t="s">
        <v>35045</v>
      </c>
      <c r="H16926" s="9" t="s">
        <v>35046</v>
      </c>
      <c r="I16926" s="9" t="s">
        <v>35046</v>
      </c>
      <c r="J16926" s="10">
        <v>43983</v>
      </c>
      <c r="K16926">
        <v>2018</v>
      </c>
      <c r="L16926" s="9" t="s">
        <v>17</v>
      </c>
      <c r="M16926" s="9" t="s">
        <v>17</v>
      </c>
      <c r="N16926" s="9" t="s">
        <v>18</v>
      </c>
      <c r="O16926" s="9" t="s">
        <v>18</v>
      </c>
      <c r="P16926" s="9" t="s">
        <v>40135</v>
      </c>
      <c r="Q16926" s="9" t="s">
        <v>35047</v>
      </c>
    </row>
    <row r="16927" spans="1:17">
      <c r="A16927" s="9" t="s">
        <v>35048</v>
      </c>
      <c r="B16927" s="9" t="s">
        <v>13</v>
      </c>
      <c r="C16927" s="9" t="s">
        <v>35049</v>
      </c>
      <c r="D16927" s="9"/>
      <c r="E16927" s="9" t="s">
        <v>7181</v>
      </c>
      <c r="F16927" s="9" t="s">
        <v>35050</v>
      </c>
      <c r="G16927" s="9" t="s">
        <v>35050</v>
      </c>
      <c r="H16927" s="9" t="s">
        <v>3216</v>
      </c>
      <c r="I16927" s="9" t="s">
        <v>3216</v>
      </c>
      <c r="J16927" s="10">
        <v>43282</v>
      </c>
      <c r="K16927">
        <v>2017</v>
      </c>
      <c r="L16927" s="9" t="s">
        <v>106</v>
      </c>
      <c r="M16927" s="9" t="s">
        <v>106</v>
      </c>
      <c r="N16927" s="9" t="s">
        <v>192</v>
      </c>
      <c r="O16927" s="9" t="s">
        <v>192</v>
      </c>
      <c r="P16927" s="9" t="s">
        <v>193</v>
      </c>
      <c r="Q16927" s="9" t="s">
        <v>35051</v>
      </c>
    </row>
    <row r="16928" spans="1:17">
      <c r="A16928" s="9" t="s">
        <v>35048</v>
      </c>
      <c r="B16928" s="9" t="s">
        <v>13</v>
      </c>
      <c r="C16928" s="9" t="s">
        <v>35049</v>
      </c>
      <c r="D16928" s="9"/>
      <c r="E16928" s="9" t="s">
        <v>7181</v>
      </c>
      <c r="F16928" s="9" t="s">
        <v>35050</v>
      </c>
      <c r="G16928" s="9" t="s">
        <v>35050</v>
      </c>
      <c r="H16928" s="9" t="s">
        <v>3216</v>
      </c>
      <c r="I16928" s="9" t="s">
        <v>3216</v>
      </c>
      <c r="J16928" s="10">
        <v>43282</v>
      </c>
      <c r="K16928">
        <v>2017</v>
      </c>
      <c r="L16928" s="9" t="s">
        <v>106</v>
      </c>
      <c r="M16928" s="9" t="s">
        <v>106</v>
      </c>
      <c r="N16928" s="9" t="s">
        <v>192</v>
      </c>
      <c r="O16928" s="9" t="s">
        <v>192</v>
      </c>
      <c r="P16928" s="9" t="s">
        <v>40126</v>
      </c>
      <c r="Q16928" s="9" t="s">
        <v>35051</v>
      </c>
    </row>
    <row r="16929" spans="1:17">
      <c r="A16929" s="9" t="s">
        <v>35048</v>
      </c>
      <c r="B16929" s="9" t="s">
        <v>13</v>
      </c>
      <c r="C16929" s="9" t="s">
        <v>35049</v>
      </c>
      <c r="D16929" s="9"/>
      <c r="E16929" s="9" t="s">
        <v>7181</v>
      </c>
      <c r="F16929" s="9" t="s">
        <v>35050</v>
      </c>
      <c r="G16929" s="9" t="s">
        <v>35050</v>
      </c>
      <c r="H16929" s="9" t="s">
        <v>3216</v>
      </c>
      <c r="I16929" s="9" t="s">
        <v>3216</v>
      </c>
      <c r="J16929" s="10">
        <v>43282</v>
      </c>
      <c r="K16929">
        <v>2017</v>
      </c>
      <c r="L16929" s="9" t="s">
        <v>106</v>
      </c>
      <c r="M16929" s="9" t="s">
        <v>106</v>
      </c>
      <c r="N16929" s="9" t="s">
        <v>192</v>
      </c>
      <c r="O16929" s="9" t="s">
        <v>192</v>
      </c>
      <c r="P16929" s="9" t="s">
        <v>40124</v>
      </c>
      <c r="Q16929" s="9" t="s">
        <v>35051</v>
      </c>
    </row>
    <row r="16930" spans="1:17">
      <c r="A16930" s="9" t="s">
        <v>35052</v>
      </c>
      <c r="B16930" s="9" t="s">
        <v>13</v>
      </c>
      <c r="C16930" s="9" t="s">
        <v>35053</v>
      </c>
      <c r="D16930" s="9" t="s">
        <v>35054</v>
      </c>
      <c r="E16930" s="9" t="s">
        <v>35054</v>
      </c>
      <c r="F16930" s="9" t="s">
        <v>35055</v>
      </c>
      <c r="G16930" s="9" t="s">
        <v>35055</v>
      </c>
      <c r="H16930" s="9" t="s">
        <v>73</v>
      </c>
      <c r="I16930" s="9" t="s">
        <v>73</v>
      </c>
      <c r="J16930" s="10">
        <v>43511</v>
      </c>
      <c r="K16930">
        <v>2018</v>
      </c>
      <c r="L16930" s="9" t="s">
        <v>26</v>
      </c>
      <c r="M16930" s="9" t="s">
        <v>26</v>
      </c>
      <c r="N16930" s="9" t="s">
        <v>369</v>
      </c>
      <c r="O16930" s="9" t="s">
        <v>369</v>
      </c>
      <c r="P16930" s="9" t="s">
        <v>312</v>
      </c>
      <c r="Q16930" s="9" t="s">
        <v>35056</v>
      </c>
    </row>
    <row r="16931" spans="1:17">
      <c r="A16931" s="9" t="s">
        <v>35057</v>
      </c>
      <c r="B16931" s="9" t="s">
        <v>13</v>
      </c>
      <c r="C16931" s="9" t="s">
        <v>35058</v>
      </c>
      <c r="D16931" s="9" t="s">
        <v>35059</v>
      </c>
      <c r="E16931" s="9" t="s">
        <v>35059</v>
      </c>
      <c r="F16931" s="9" t="s">
        <v>35060</v>
      </c>
      <c r="G16931" s="9" t="s">
        <v>35060</v>
      </c>
      <c r="H16931" s="9" t="s">
        <v>35061</v>
      </c>
      <c r="I16931" s="9" t="s">
        <v>35061</v>
      </c>
      <c r="J16931" s="10">
        <v>43616</v>
      </c>
      <c r="K16931">
        <v>2006</v>
      </c>
      <c r="L16931" s="9" t="s">
        <v>26</v>
      </c>
      <c r="M16931" s="9" t="s">
        <v>26</v>
      </c>
      <c r="N16931" s="9" t="s">
        <v>248</v>
      </c>
      <c r="O16931" s="9" t="s">
        <v>248</v>
      </c>
      <c r="P16931" s="9" t="s">
        <v>1285</v>
      </c>
      <c r="Q16931" s="9" t="s">
        <v>35062</v>
      </c>
    </row>
    <row r="16932" spans="1:17">
      <c r="A16932" s="9" t="s">
        <v>35057</v>
      </c>
      <c r="B16932" s="9" t="s">
        <v>13</v>
      </c>
      <c r="C16932" s="9" t="s">
        <v>35058</v>
      </c>
      <c r="D16932" s="9" t="s">
        <v>35059</v>
      </c>
      <c r="E16932" s="9" t="s">
        <v>35059</v>
      </c>
      <c r="F16932" s="9" t="s">
        <v>35060</v>
      </c>
      <c r="G16932" s="9" t="s">
        <v>35060</v>
      </c>
      <c r="H16932" s="9" t="s">
        <v>35061</v>
      </c>
      <c r="I16932" s="9" t="s">
        <v>35061</v>
      </c>
      <c r="J16932" s="10">
        <v>43616</v>
      </c>
      <c r="K16932">
        <v>2006</v>
      </c>
      <c r="L16932" s="9" t="s">
        <v>26</v>
      </c>
      <c r="M16932" s="9" t="s">
        <v>26</v>
      </c>
      <c r="N16932" s="9" t="s">
        <v>248</v>
      </c>
      <c r="O16932" s="9" t="s">
        <v>248</v>
      </c>
      <c r="P16932" s="9" t="s">
        <v>40124</v>
      </c>
      <c r="Q16932" s="9" t="s">
        <v>35062</v>
      </c>
    </row>
    <row r="16933" spans="1:17">
      <c r="A16933" s="9" t="s">
        <v>35063</v>
      </c>
      <c r="B16933" s="9" t="s">
        <v>13</v>
      </c>
      <c r="C16933" s="9" t="s">
        <v>35064</v>
      </c>
      <c r="D16933" s="9" t="s">
        <v>25105</v>
      </c>
      <c r="E16933" s="9" t="s">
        <v>25105</v>
      </c>
      <c r="F16933" s="9" t="s">
        <v>35065</v>
      </c>
      <c r="G16933" s="9" t="s">
        <v>35065</v>
      </c>
      <c r="H16933" s="9" t="s">
        <v>44</v>
      </c>
      <c r="I16933" s="9" t="s">
        <v>44</v>
      </c>
      <c r="J16933" s="10">
        <v>43313</v>
      </c>
      <c r="K16933">
        <v>2015</v>
      </c>
      <c r="L16933" s="9" t="s">
        <v>74</v>
      </c>
      <c r="M16933" s="9" t="s">
        <v>74</v>
      </c>
      <c r="N16933" s="9" t="s">
        <v>611</v>
      </c>
      <c r="O16933" s="9" t="s">
        <v>611</v>
      </c>
      <c r="P16933" s="9" t="s">
        <v>193</v>
      </c>
      <c r="Q16933" s="9" t="s">
        <v>35066</v>
      </c>
    </row>
    <row r="16934" spans="1:17">
      <c r="A16934" s="9" t="s">
        <v>35063</v>
      </c>
      <c r="B16934" s="9" t="s">
        <v>13</v>
      </c>
      <c r="C16934" s="9" t="s">
        <v>35064</v>
      </c>
      <c r="D16934" s="9" t="s">
        <v>25105</v>
      </c>
      <c r="E16934" s="9" t="s">
        <v>25105</v>
      </c>
      <c r="F16934" s="9" t="s">
        <v>35065</v>
      </c>
      <c r="G16934" s="9" t="s">
        <v>35065</v>
      </c>
      <c r="H16934" s="9" t="s">
        <v>44</v>
      </c>
      <c r="I16934" s="9" t="s">
        <v>44</v>
      </c>
      <c r="J16934" s="10">
        <v>43313</v>
      </c>
      <c r="K16934">
        <v>2015</v>
      </c>
      <c r="L16934" s="9" t="s">
        <v>74</v>
      </c>
      <c r="M16934" s="9" t="s">
        <v>74</v>
      </c>
      <c r="N16934" s="9" t="s">
        <v>611</v>
      </c>
      <c r="O16934" s="9" t="s">
        <v>611</v>
      </c>
      <c r="P16934" s="9" t="s">
        <v>40123</v>
      </c>
      <c r="Q16934" s="9" t="s">
        <v>35066</v>
      </c>
    </row>
    <row r="16935" spans="1:17">
      <c r="A16935" s="9" t="s">
        <v>35063</v>
      </c>
      <c r="B16935" s="9" t="s">
        <v>13</v>
      </c>
      <c r="C16935" s="9" t="s">
        <v>35064</v>
      </c>
      <c r="D16935" s="9" t="s">
        <v>25105</v>
      </c>
      <c r="E16935" s="9" t="s">
        <v>25105</v>
      </c>
      <c r="F16935" s="9" t="s">
        <v>35065</v>
      </c>
      <c r="G16935" s="9" t="s">
        <v>35065</v>
      </c>
      <c r="H16935" s="9" t="s">
        <v>44</v>
      </c>
      <c r="I16935" s="9" t="s">
        <v>44</v>
      </c>
      <c r="J16935" s="10">
        <v>43313</v>
      </c>
      <c r="K16935">
        <v>2015</v>
      </c>
      <c r="L16935" s="9" t="s">
        <v>74</v>
      </c>
      <c r="M16935" s="9" t="s">
        <v>74</v>
      </c>
      <c r="N16935" s="9" t="s">
        <v>611</v>
      </c>
      <c r="O16935" s="9" t="s">
        <v>611</v>
      </c>
      <c r="P16935" s="9" t="s">
        <v>40124</v>
      </c>
      <c r="Q16935" s="9" t="s">
        <v>35066</v>
      </c>
    </row>
    <row r="16936" spans="1:17">
      <c r="A16936" s="9" t="s">
        <v>35067</v>
      </c>
      <c r="B16936" s="9" t="s">
        <v>22</v>
      </c>
      <c r="C16936" s="9" t="s">
        <v>35068</v>
      </c>
      <c r="D16936" s="9"/>
      <c r="E16936" s="9" t="s">
        <v>7181</v>
      </c>
      <c r="F16936" s="9" t="s">
        <v>35069</v>
      </c>
      <c r="G16936" s="9" t="s">
        <v>35069</v>
      </c>
      <c r="H16936" s="9" t="s">
        <v>16</v>
      </c>
      <c r="I16936" s="9" t="s">
        <v>16</v>
      </c>
      <c r="J16936" s="10">
        <v>43046</v>
      </c>
      <c r="K16936">
        <v>2016</v>
      </c>
      <c r="L16936" s="9" t="s">
        <v>165</v>
      </c>
      <c r="M16936" s="9" t="s">
        <v>165</v>
      </c>
      <c r="N16936" s="9" t="s">
        <v>34</v>
      </c>
      <c r="O16936" s="9" t="s">
        <v>34</v>
      </c>
      <c r="P16936" s="9" t="s">
        <v>235</v>
      </c>
      <c r="Q16936" s="9" t="s">
        <v>35070</v>
      </c>
    </row>
    <row r="16937" spans="1:17">
      <c r="A16937" s="9" t="s">
        <v>35067</v>
      </c>
      <c r="B16937" s="9" t="s">
        <v>22</v>
      </c>
      <c r="C16937" s="9" t="s">
        <v>35068</v>
      </c>
      <c r="D16937" s="9"/>
      <c r="E16937" s="9" t="s">
        <v>7181</v>
      </c>
      <c r="F16937" s="9" t="s">
        <v>35069</v>
      </c>
      <c r="G16937" s="9" t="s">
        <v>35069</v>
      </c>
      <c r="H16937" s="9" t="s">
        <v>16</v>
      </c>
      <c r="I16937" s="9" t="s">
        <v>16</v>
      </c>
      <c r="J16937" s="10">
        <v>43046</v>
      </c>
      <c r="K16937">
        <v>2016</v>
      </c>
      <c r="L16937" s="9" t="s">
        <v>165</v>
      </c>
      <c r="M16937" s="9" t="s">
        <v>165</v>
      </c>
      <c r="N16937" s="9" t="s">
        <v>34</v>
      </c>
      <c r="O16937" s="9" t="s">
        <v>34</v>
      </c>
      <c r="P16937" s="9" t="s">
        <v>40121</v>
      </c>
      <c r="Q16937" s="9" t="s">
        <v>35070</v>
      </c>
    </row>
    <row r="16938" spans="1:17">
      <c r="A16938" s="9" t="s">
        <v>35071</v>
      </c>
      <c r="B16938" s="9" t="s">
        <v>13</v>
      </c>
      <c r="C16938" s="9" t="s">
        <v>35072</v>
      </c>
      <c r="D16938" s="9" t="s">
        <v>830</v>
      </c>
      <c r="E16938" s="9" t="s">
        <v>830</v>
      </c>
      <c r="F16938" s="9" t="s">
        <v>35073</v>
      </c>
      <c r="G16938" s="9" t="s">
        <v>35073</v>
      </c>
      <c r="H16938" s="9" t="s">
        <v>16</v>
      </c>
      <c r="I16938" s="9" t="s">
        <v>16</v>
      </c>
      <c r="J16938" s="10">
        <v>43556</v>
      </c>
      <c r="K16938">
        <v>2007</v>
      </c>
      <c r="L16938" s="9" t="s">
        <v>17</v>
      </c>
      <c r="M16938" s="9" t="s">
        <v>17</v>
      </c>
      <c r="N16938" s="9" t="s">
        <v>2847</v>
      </c>
      <c r="O16938" s="9" t="s">
        <v>2847</v>
      </c>
      <c r="P16938" s="9" t="s">
        <v>661</v>
      </c>
      <c r="Q16938" s="9" t="s">
        <v>35074</v>
      </c>
    </row>
    <row r="16939" spans="1:17">
      <c r="A16939" s="9" t="s">
        <v>35071</v>
      </c>
      <c r="B16939" s="9" t="s">
        <v>13</v>
      </c>
      <c r="C16939" s="9" t="s">
        <v>35072</v>
      </c>
      <c r="D16939" s="9" t="s">
        <v>830</v>
      </c>
      <c r="E16939" s="9" t="s">
        <v>830</v>
      </c>
      <c r="F16939" s="9" t="s">
        <v>35073</v>
      </c>
      <c r="G16939" s="9" t="s">
        <v>35073</v>
      </c>
      <c r="H16939" s="9" t="s">
        <v>16</v>
      </c>
      <c r="I16939" s="9" t="s">
        <v>16</v>
      </c>
      <c r="J16939" s="10">
        <v>43556</v>
      </c>
      <c r="K16939">
        <v>2007</v>
      </c>
      <c r="L16939" s="9" t="s">
        <v>17</v>
      </c>
      <c r="M16939" s="9" t="s">
        <v>17</v>
      </c>
      <c r="N16939" s="9" t="s">
        <v>2847</v>
      </c>
      <c r="O16939" s="9" t="s">
        <v>2847</v>
      </c>
      <c r="P16939" s="9" t="s">
        <v>40131</v>
      </c>
      <c r="Q16939" s="9" t="s">
        <v>35074</v>
      </c>
    </row>
    <row r="16940" spans="1:17">
      <c r="A16940" s="9" t="s">
        <v>35075</v>
      </c>
      <c r="B16940" s="9" t="s">
        <v>13</v>
      </c>
      <c r="C16940" s="9" t="s">
        <v>35076</v>
      </c>
      <c r="D16940" s="9" t="s">
        <v>35077</v>
      </c>
      <c r="E16940" s="9" t="s">
        <v>35077</v>
      </c>
      <c r="F16940" s="9" t="s">
        <v>35078</v>
      </c>
      <c r="G16940" s="9" t="s">
        <v>35078</v>
      </c>
      <c r="H16940" s="9" t="s">
        <v>44</v>
      </c>
      <c r="I16940" s="9" t="s">
        <v>44</v>
      </c>
      <c r="J16940" s="10">
        <v>43282</v>
      </c>
      <c r="K16940">
        <v>2017</v>
      </c>
      <c r="L16940" s="9" t="s">
        <v>74</v>
      </c>
      <c r="M16940" s="9" t="s">
        <v>74</v>
      </c>
      <c r="N16940" s="9" t="s">
        <v>987</v>
      </c>
      <c r="O16940" s="9" t="s">
        <v>987</v>
      </c>
      <c r="P16940" s="9" t="s">
        <v>661</v>
      </c>
      <c r="Q16940" s="9" t="s">
        <v>35079</v>
      </c>
    </row>
    <row r="16941" spans="1:17">
      <c r="A16941" s="9" t="s">
        <v>35075</v>
      </c>
      <c r="B16941" s="9" t="s">
        <v>13</v>
      </c>
      <c r="C16941" s="9" t="s">
        <v>35076</v>
      </c>
      <c r="D16941" s="9" t="s">
        <v>35077</v>
      </c>
      <c r="E16941" s="9" t="s">
        <v>35077</v>
      </c>
      <c r="F16941" s="9" t="s">
        <v>35078</v>
      </c>
      <c r="G16941" s="9" t="s">
        <v>35078</v>
      </c>
      <c r="H16941" s="9" t="s">
        <v>44</v>
      </c>
      <c r="I16941" s="9" t="s">
        <v>44</v>
      </c>
      <c r="J16941" s="10">
        <v>43282</v>
      </c>
      <c r="K16941">
        <v>2017</v>
      </c>
      <c r="L16941" s="9" t="s">
        <v>74</v>
      </c>
      <c r="M16941" s="9" t="s">
        <v>74</v>
      </c>
      <c r="N16941" s="9" t="s">
        <v>987</v>
      </c>
      <c r="O16941" s="9" t="s">
        <v>987</v>
      </c>
      <c r="P16941" s="9" t="s">
        <v>40124</v>
      </c>
      <c r="Q16941" s="9" t="s">
        <v>35079</v>
      </c>
    </row>
    <row r="16942" spans="1:17">
      <c r="A16942" s="9" t="s">
        <v>35080</v>
      </c>
      <c r="B16942" s="9" t="s">
        <v>13</v>
      </c>
      <c r="C16942" s="9" t="s">
        <v>35081</v>
      </c>
      <c r="D16942" s="9" t="s">
        <v>35082</v>
      </c>
      <c r="E16942" s="9" t="s">
        <v>35082</v>
      </c>
      <c r="F16942" s="9"/>
      <c r="G16942" s="9" t="s">
        <v>7181</v>
      </c>
      <c r="H16942" s="9" t="s">
        <v>35083</v>
      </c>
      <c r="I16942" s="9" t="s">
        <v>35083</v>
      </c>
      <c r="J16942" s="10">
        <v>43182</v>
      </c>
      <c r="K16942">
        <v>2007</v>
      </c>
      <c r="L16942" s="9" t="s">
        <v>27220</v>
      </c>
      <c r="M16942" s="9" t="s">
        <v>27220</v>
      </c>
      <c r="N16942" s="9" t="s">
        <v>826</v>
      </c>
      <c r="O16942" s="9" t="s">
        <v>826</v>
      </c>
      <c r="P16942" s="9" t="s">
        <v>19</v>
      </c>
      <c r="Q16942" s="9" t="s">
        <v>35084</v>
      </c>
    </row>
    <row r="16943" spans="1:17">
      <c r="A16943" s="9" t="s">
        <v>35080</v>
      </c>
      <c r="B16943" s="9" t="s">
        <v>13</v>
      </c>
      <c r="C16943" s="9" t="s">
        <v>35081</v>
      </c>
      <c r="D16943" s="9" t="s">
        <v>35082</v>
      </c>
      <c r="E16943" s="9" t="s">
        <v>35082</v>
      </c>
      <c r="F16943" s="9"/>
      <c r="G16943" s="9" t="s">
        <v>7181</v>
      </c>
      <c r="H16943" s="9" t="s">
        <v>35083</v>
      </c>
      <c r="I16943" s="9" t="s">
        <v>35083</v>
      </c>
      <c r="J16943" s="10">
        <v>43182</v>
      </c>
      <c r="K16943">
        <v>2007</v>
      </c>
      <c r="L16943" s="9" t="s">
        <v>27220</v>
      </c>
      <c r="M16943" s="9" t="s">
        <v>27220</v>
      </c>
      <c r="N16943" s="9" t="s">
        <v>826</v>
      </c>
      <c r="O16943" s="9" t="s">
        <v>826</v>
      </c>
      <c r="P16943" s="9" t="s">
        <v>40124</v>
      </c>
      <c r="Q16943" s="9" t="s">
        <v>35084</v>
      </c>
    </row>
    <row r="16944" spans="1:17">
      <c r="A16944" s="9" t="s">
        <v>35085</v>
      </c>
      <c r="B16944" s="9" t="s">
        <v>22</v>
      </c>
      <c r="C16944" s="9" t="s">
        <v>35086</v>
      </c>
      <c r="D16944" s="9"/>
      <c r="E16944" s="9" t="s">
        <v>7181</v>
      </c>
      <c r="F16944" s="9" t="s">
        <v>35087</v>
      </c>
      <c r="G16944" s="9" t="s">
        <v>35087</v>
      </c>
      <c r="H16944" s="9" t="s">
        <v>178</v>
      </c>
      <c r="I16944" s="9" t="s">
        <v>178</v>
      </c>
      <c r="J16944" s="10">
        <v>42706</v>
      </c>
      <c r="K16944">
        <v>2016</v>
      </c>
      <c r="L16944" s="9" t="s">
        <v>74</v>
      </c>
      <c r="M16944" s="9" t="s">
        <v>74</v>
      </c>
      <c r="N16944" s="9" t="s">
        <v>34</v>
      </c>
      <c r="O16944" s="9" t="s">
        <v>34</v>
      </c>
      <c r="P16944" s="9" t="s">
        <v>40116</v>
      </c>
      <c r="Q16944" s="9" t="s">
        <v>35089</v>
      </c>
    </row>
    <row r="16945" spans="1:17">
      <c r="A16945" s="9" t="s">
        <v>35085</v>
      </c>
      <c r="B16945" s="9" t="s">
        <v>22</v>
      </c>
      <c r="C16945" s="9" t="s">
        <v>35086</v>
      </c>
      <c r="D16945" s="9"/>
      <c r="E16945" s="9" t="s">
        <v>7181</v>
      </c>
      <c r="F16945" s="9" t="s">
        <v>35087</v>
      </c>
      <c r="G16945" s="9" t="s">
        <v>35087</v>
      </c>
      <c r="H16945" s="9" t="s">
        <v>178</v>
      </c>
      <c r="I16945" s="9" t="s">
        <v>178</v>
      </c>
      <c r="J16945" s="10">
        <v>42706</v>
      </c>
      <c r="K16945">
        <v>2016</v>
      </c>
      <c r="L16945" s="9" t="s">
        <v>74</v>
      </c>
      <c r="M16945" s="9" t="s">
        <v>74</v>
      </c>
      <c r="N16945" s="9" t="s">
        <v>34</v>
      </c>
      <c r="O16945" s="9" t="s">
        <v>34</v>
      </c>
      <c r="P16945" s="9" t="s">
        <v>40121</v>
      </c>
      <c r="Q16945" s="9" t="s">
        <v>35089</v>
      </c>
    </row>
    <row r="16946" spans="1:17">
      <c r="A16946" s="9" t="s">
        <v>35090</v>
      </c>
      <c r="B16946" s="9" t="s">
        <v>13</v>
      </c>
      <c r="C16946" s="9" t="s">
        <v>35091</v>
      </c>
      <c r="D16946" s="9" t="s">
        <v>35092</v>
      </c>
      <c r="E16946" s="9" t="s">
        <v>35092</v>
      </c>
      <c r="F16946" s="9" t="s">
        <v>35093</v>
      </c>
      <c r="G16946" s="9" t="s">
        <v>35093</v>
      </c>
      <c r="H16946" s="9" t="s">
        <v>2300</v>
      </c>
      <c r="I16946" s="9" t="s">
        <v>2300</v>
      </c>
      <c r="J16946" s="10">
        <v>43307</v>
      </c>
      <c r="K16946">
        <v>2007</v>
      </c>
      <c r="L16946" s="9" t="s">
        <v>26</v>
      </c>
      <c r="M16946" s="9" t="s">
        <v>26</v>
      </c>
      <c r="N16946" s="9" t="s">
        <v>826</v>
      </c>
      <c r="O16946" s="9" t="s">
        <v>826</v>
      </c>
      <c r="P16946" s="9" t="s">
        <v>312</v>
      </c>
      <c r="Q16946" s="9" t="s">
        <v>35094</v>
      </c>
    </row>
    <row r="16947" spans="1:17">
      <c r="A16947" s="9" t="s">
        <v>35090</v>
      </c>
      <c r="B16947" s="9" t="s">
        <v>13</v>
      </c>
      <c r="C16947" s="9" t="s">
        <v>35091</v>
      </c>
      <c r="D16947" s="9" t="s">
        <v>35092</v>
      </c>
      <c r="E16947" s="9" t="s">
        <v>35092</v>
      </c>
      <c r="F16947" s="9" t="s">
        <v>35093</v>
      </c>
      <c r="G16947" s="9" t="s">
        <v>35093</v>
      </c>
      <c r="H16947" s="9" t="s">
        <v>2300</v>
      </c>
      <c r="I16947" s="9" t="s">
        <v>2300</v>
      </c>
      <c r="J16947" s="10">
        <v>43307</v>
      </c>
      <c r="K16947">
        <v>2007</v>
      </c>
      <c r="L16947" s="9" t="s">
        <v>26</v>
      </c>
      <c r="M16947" s="9" t="s">
        <v>26</v>
      </c>
      <c r="N16947" s="9" t="s">
        <v>826</v>
      </c>
      <c r="O16947" s="9" t="s">
        <v>826</v>
      </c>
      <c r="P16947" s="9" t="s">
        <v>40124</v>
      </c>
      <c r="Q16947" s="9" t="s">
        <v>35094</v>
      </c>
    </row>
    <row r="16948" spans="1:17">
      <c r="A16948" s="9" t="s">
        <v>35095</v>
      </c>
      <c r="B16948" s="9" t="s">
        <v>13</v>
      </c>
      <c r="C16948" s="9" t="s">
        <v>35096</v>
      </c>
      <c r="D16948" s="9" t="s">
        <v>23330</v>
      </c>
      <c r="E16948" s="9" t="s">
        <v>23330</v>
      </c>
      <c r="F16948" s="9" t="s">
        <v>35097</v>
      </c>
      <c r="G16948" s="9" t="s">
        <v>35097</v>
      </c>
      <c r="H16948" s="9" t="s">
        <v>16</v>
      </c>
      <c r="I16948" s="9" t="s">
        <v>16</v>
      </c>
      <c r="J16948" s="10">
        <v>43770</v>
      </c>
      <c r="K16948">
        <v>2002</v>
      </c>
      <c r="L16948" s="9" t="s">
        <v>310</v>
      </c>
      <c r="M16948" s="9" t="s">
        <v>310</v>
      </c>
      <c r="N16948" s="9" t="s">
        <v>292</v>
      </c>
      <c r="O16948" s="9" t="s">
        <v>292</v>
      </c>
      <c r="P16948" s="9" t="s">
        <v>312</v>
      </c>
      <c r="Q16948" s="9" t="s">
        <v>35098</v>
      </c>
    </row>
    <row r="16949" spans="1:17">
      <c r="A16949" s="9" t="s">
        <v>35095</v>
      </c>
      <c r="B16949" s="9" t="s">
        <v>13</v>
      </c>
      <c r="C16949" s="9" t="s">
        <v>35096</v>
      </c>
      <c r="D16949" s="9" t="s">
        <v>23330</v>
      </c>
      <c r="E16949" s="9" t="s">
        <v>23330</v>
      </c>
      <c r="F16949" s="9" t="s">
        <v>35097</v>
      </c>
      <c r="G16949" s="9" t="s">
        <v>35097</v>
      </c>
      <c r="H16949" s="9" t="s">
        <v>16</v>
      </c>
      <c r="I16949" s="9" t="s">
        <v>16</v>
      </c>
      <c r="J16949" s="10">
        <v>43770</v>
      </c>
      <c r="K16949">
        <v>2002</v>
      </c>
      <c r="L16949" s="9" t="s">
        <v>310</v>
      </c>
      <c r="M16949" s="9" t="s">
        <v>310</v>
      </c>
      <c r="N16949" s="9" t="s">
        <v>292</v>
      </c>
      <c r="O16949" s="9" t="s">
        <v>292</v>
      </c>
      <c r="P16949" s="9" t="s">
        <v>40126</v>
      </c>
      <c r="Q16949" s="9" t="s">
        <v>35098</v>
      </c>
    </row>
    <row r="16950" spans="1:17">
      <c r="A16950" s="9" t="s">
        <v>35099</v>
      </c>
      <c r="B16950" s="9" t="s">
        <v>13</v>
      </c>
      <c r="C16950" s="9" t="s">
        <v>35100</v>
      </c>
      <c r="D16950" s="9" t="s">
        <v>35101</v>
      </c>
      <c r="E16950" s="9" t="s">
        <v>35101</v>
      </c>
      <c r="F16950" s="9" t="s">
        <v>35102</v>
      </c>
      <c r="G16950" s="9" t="s">
        <v>35102</v>
      </c>
      <c r="H16950" s="9" t="s">
        <v>16</v>
      </c>
      <c r="I16950" s="9" t="s">
        <v>16</v>
      </c>
      <c r="J16950" s="10">
        <v>43132</v>
      </c>
      <c r="K16950">
        <v>2016</v>
      </c>
      <c r="L16950" s="9" t="s">
        <v>310</v>
      </c>
      <c r="M16950" s="9" t="s">
        <v>310</v>
      </c>
      <c r="N16950" s="9" t="s">
        <v>262</v>
      </c>
      <c r="O16950" s="9" t="s">
        <v>262</v>
      </c>
      <c r="P16950" s="9" t="s">
        <v>661</v>
      </c>
      <c r="Q16950" s="9" t="s">
        <v>35103</v>
      </c>
    </row>
    <row r="16951" spans="1:17">
      <c r="A16951" s="9" t="s">
        <v>35104</v>
      </c>
      <c r="B16951" s="9" t="s">
        <v>13</v>
      </c>
      <c r="C16951" s="9" t="s">
        <v>35105</v>
      </c>
      <c r="D16951" s="9" t="s">
        <v>35106</v>
      </c>
      <c r="E16951" s="9" t="s">
        <v>35106</v>
      </c>
      <c r="F16951" s="9" t="s">
        <v>35107</v>
      </c>
      <c r="G16951" s="9" t="s">
        <v>35107</v>
      </c>
      <c r="H16951" s="9" t="s">
        <v>926</v>
      </c>
      <c r="I16951" s="9" t="s">
        <v>926</v>
      </c>
      <c r="J16951" s="10">
        <v>43328</v>
      </c>
      <c r="K16951">
        <v>1988</v>
      </c>
      <c r="L16951" s="9" t="s">
        <v>106</v>
      </c>
      <c r="M16951" s="9" t="s">
        <v>106</v>
      </c>
      <c r="N16951" s="9" t="s">
        <v>749</v>
      </c>
      <c r="O16951" s="9" t="s">
        <v>749</v>
      </c>
      <c r="P16951" s="9" t="s">
        <v>661</v>
      </c>
      <c r="Q16951" s="9" t="s">
        <v>35108</v>
      </c>
    </row>
    <row r="16952" spans="1:17">
      <c r="A16952" s="9" t="s">
        <v>35104</v>
      </c>
      <c r="B16952" s="9" t="s">
        <v>13</v>
      </c>
      <c r="C16952" s="9" t="s">
        <v>35105</v>
      </c>
      <c r="D16952" s="9" t="s">
        <v>35106</v>
      </c>
      <c r="E16952" s="9" t="s">
        <v>35106</v>
      </c>
      <c r="F16952" s="9" t="s">
        <v>35107</v>
      </c>
      <c r="G16952" s="9" t="s">
        <v>35107</v>
      </c>
      <c r="H16952" s="9" t="s">
        <v>926</v>
      </c>
      <c r="I16952" s="9" t="s">
        <v>926</v>
      </c>
      <c r="J16952" s="10">
        <v>43328</v>
      </c>
      <c r="K16952">
        <v>1988</v>
      </c>
      <c r="L16952" s="9" t="s">
        <v>106</v>
      </c>
      <c r="M16952" s="9" t="s">
        <v>106</v>
      </c>
      <c r="N16952" s="9" t="s">
        <v>749</v>
      </c>
      <c r="O16952" s="9" t="s">
        <v>749</v>
      </c>
      <c r="P16952" s="9" t="s">
        <v>40124</v>
      </c>
      <c r="Q16952" s="9" t="s">
        <v>35108</v>
      </c>
    </row>
    <row r="16953" spans="1:17">
      <c r="A16953" s="9" t="s">
        <v>35109</v>
      </c>
      <c r="B16953" s="9" t="s">
        <v>22</v>
      </c>
      <c r="C16953" s="9" t="s">
        <v>35110</v>
      </c>
      <c r="D16953" s="9"/>
      <c r="E16953" s="9" t="s">
        <v>7181</v>
      </c>
      <c r="F16953" s="9" t="s">
        <v>35111</v>
      </c>
      <c r="G16953" s="9" t="s">
        <v>35111</v>
      </c>
      <c r="H16953" s="9" t="s">
        <v>16</v>
      </c>
      <c r="I16953" s="9" t="s">
        <v>16</v>
      </c>
      <c r="J16953" s="10">
        <v>43921</v>
      </c>
      <c r="K16953">
        <v>2011</v>
      </c>
      <c r="L16953" s="9" t="s">
        <v>165</v>
      </c>
      <c r="M16953" s="9" t="s">
        <v>165</v>
      </c>
      <c r="N16953" s="9" t="s">
        <v>34</v>
      </c>
      <c r="O16953" s="9" t="s">
        <v>34</v>
      </c>
      <c r="P16953" s="9" t="s">
        <v>235</v>
      </c>
      <c r="Q16953" s="9" t="s">
        <v>35112</v>
      </c>
    </row>
    <row r="16954" spans="1:17">
      <c r="A16954" s="9" t="s">
        <v>35113</v>
      </c>
      <c r="B16954" s="9" t="s">
        <v>13</v>
      </c>
      <c r="C16954" s="9" t="s">
        <v>35114</v>
      </c>
      <c r="D16954" s="9" t="s">
        <v>7242</v>
      </c>
      <c r="E16954" s="9" t="s">
        <v>7242</v>
      </c>
      <c r="F16954" s="9"/>
      <c r="G16954" s="9" t="s">
        <v>7181</v>
      </c>
      <c r="H16954" s="9" t="s">
        <v>73</v>
      </c>
      <c r="I16954" s="9" t="s">
        <v>73</v>
      </c>
      <c r="J16954" s="10">
        <v>42551</v>
      </c>
      <c r="K16954">
        <v>2015</v>
      </c>
      <c r="L16954" s="9" t="s">
        <v>74</v>
      </c>
      <c r="M16954" s="9" t="s">
        <v>74</v>
      </c>
      <c r="N16954" s="9" t="s">
        <v>58</v>
      </c>
      <c r="O16954" s="9" t="s">
        <v>58</v>
      </c>
      <c r="P16954" s="9" t="s">
        <v>19</v>
      </c>
      <c r="Q16954" s="9" t="s">
        <v>35115</v>
      </c>
    </row>
    <row r="16955" spans="1:17">
      <c r="A16955" s="9" t="s">
        <v>35113</v>
      </c>
      <c r="B16955" s="9" t="s">
        <v>13</v>
      </c>
      <c r="C16955" s="9" t="s">
        <v>35114</v>
      </c>
      <c r="D16955" s="9" t="s">
        <v>7242</v>
      </c>
      <c r="E16955" s="9" t="s">
        <v>7242</v>
      </c>
      <c r="F16955" s="9"/>
      <c r="G16955" s="9" t="s">
        <v>7181</v>
      </c>
      <c r="H16955" s="9" t="s">
        <v>73</v>
      </c>
      <c r="I16955" s="9" t="s">
        <v>73</v>
      </c>
      <c r="J16955" s="10">
        <v>42551</v>
      </c>
      <c r="K16955">
        <v>2015</v>
      </c>
      <c r="L16955" s="9" t="s">
        <v>74</v>
      </c>
      <c r="M16955" s="9" t="s">
        <v>74</v>
      </c>
      <c r="N16955" s="9" t="s">
        <v>58</v>
      </c>
      <c r="O16955" s="9" t="s">
        <v>58</v>
      </c>
      <c r="P16955" s="9" t="s">
        <v>40124</v>
      </c>
      <c r="Q16955" s="9" t="s">
        <v>35115</v>
      </c>
    </row>
    <row r="16956" spans="1:17">
      <c r="A16956" s="9" t="s">
        <v>35113</v>
      </c>
      <c r="B16956" s="9" t="s">
        <v>13</v>
      </c>
      <c r="C16956" s="9" t="s">
        <v>35114</v>
      </c>
      <c r="D16956" s="9" t="s">
        <v>7242</v>
      </c>
      <c r="E16956" s="9" t="s">
        <v>7242</v>
      </c>
      <c r="F16956" s="9"/>
      <c r="G16956" s="9" t="s">
        <v>7181</v>
      </c>
      <c r="H16956" s="9" t="s">
        <v>73</v>
      </c>
      <c r="I16956" s="9" t="s">
        <v>73</v>
      </c>
      <c r="J16956" s="10">
        <v>42551</v>
      </c>
      <c r="K16956">
        <v>2015</v>
      </c>
      <c r="L16956" s="9" t="s">
        <v>74</v>
      </c>
      <c r="M16956" s="9" t="s">
        <v>74</v>
      </c>
      <c r="N16956" s="9" t="s">
        <v>58</v>
      </c>
      <c r="O16956" s="9" t="s">
        <v>58</v>
      </c>
      <c r="P16956" s="9" t="s">
        <v>40140</v>
      </c>
      <c r="Q16956" s="9" t="s">
        <v>35115</v>
      </c>
    </row>
    <row r="16957" spans="1:17">
      <c r="A16957" s="9" t="s">
        <v>35116</v>
      </c>
      <c r="B16957" s="9" t="s">
        <v>13</v>
      </c>
      <c r="C16957" s="9" t="s">
        <v>35117</v>
      </c>
      <c r="D16957" s="9" t="s">
        <v>10574</v>
      </c>
      <c r="E16957" s="9" t="s">
        <v>10574</v>
      </c>
      <c r="F16957" s="9" t="s">
        <v>35118</v>
      </c>
      <c r="G16957" s="9" t="s">
        <v>35118</v>
      </c>
      <c r="H16957" s="9" t="s">
        <v>643</v>
      </c>
      <c r="I16957" s="9" t="s">
        <v>643</v>
      </c>
      <c r="J16957" s="10">
        <v>42491</v>
      </c>
      <c r="K16957">
        <v>2015</v>
      </c>
      <c r="L16957" s="9" t="s">
        <v>26</v>
      </c>
      <c r="M16957" s="9" t="s">
        <v>26</v>
      </c>
      <c r="N16957" s="9" t="s">
        <v>21799</v>
      </c>
      <c r="O16957" s="9" t="s">
        <v>21799</v>
      </c>
      <c r="P16957" s="9" t="s">
        <v>661</v>
      </c>
      <c r="Q16957" s="9" t="s">
        <v>35119</v>
      </c>
    </row>
    <row r="16958" spans="1:17">
      <c r="A16958" s="9" t="s">
        <v>35116</v>
      </c>
      <c r="B16958" s="9" t="s">
        <v>13</v>
      </c>
      <c r="C16958" s="9" t="s">
        <v>35117</v>
      </c>
      <c r="D16958" s="9" t="s">
        <v>10574</v>
      </c>
      <c r="E16958" s="9" t="s">
        <v>10574</v>
      </c>
      <c r="F16958" s="9" t="s">
        <v>35118</v>
      </c>
      <c r="G16958" s="9" t="s">
        <v>35118</v>
      </c>
      <c r="H16958" s="9" t="s">
        <v>643</v>
      </c>
      <c r="I16958" s="9" t="s">
        <v>643</v>
      </c>
      <c r="J16958" s="10">
        <v>42491</v>
      </c>
      <c r="K16958">
        <v>2015</v>
      </c>
      <c r="L16958" s="9" t="s">
        <v>26</v>
      </c>
      <c r="M16958" s="9" t="s">
        <v>26</v>
      </c>
      <c r="N16958" s="9" t="s">
        <v>21799</v>
      </c>
      <c r="O16958" s="9" t="s">
        <v>21799</v>
      </c>
      <c r="P16958" s="9" t="s">
        <v>40124</v>
      </c>
      <c r="Q16958" s="9" t="s">
        <v>35119</v>
      </c>
    </row>
    <row r="16959" spans="1:17">
      <c r="A16959" s="9" t="s">
        <v>35116</v>
      </c>
      <c r="B16959" s="9" t="s">
        <v>13</v>
      </c>
      <c r="C16959" s="9" t="s">
        <v>35117</v>
      </c>
      <c r="D16959" s="9" t="s">
        <v>10574</v>
      </c>
      <c r="E16959" s="9" t="s">
        <v>10574</v>
      </c>
      <c r="F16959" s="9" t="s">
        <v>35118</v>
      </c>
      <c r="G16959" s="9" t="s">
        <v>35118</v>
      </c>
      <c r="H16959" s="9" t="s">
        <v>643</v>
      </c>
      <c r="I16959" s="9" t="s">
        <v>643</v>
      </c>
      <c r="J16959" s="10">
        <v>42491</v>
      </c>
      <c r="K16959">
        <v>2015</v>
      </c>
      <c r="L16959" s="9" t="s">
        <v>26</v>
      </c>
      <c r="M16959" s="9" t="s">
        <v>26</v>
      </c>
      <c r="N16959" s="9" t="s">
        <v>21799</v>
      </c>
      <c r="O16959" s="9" t="s">
        <v>21799</v>
      </c>
      <c r="P16959" s="9" t="s">
        <v>40131</v>
      </c>
      <c r="Q16959" s="9" t="s">
        <v>35119</v>
      </c>
    </row>
    <row r="16960" spans="1:17">
      <c r="A16960" s="9" t="s">
        <v>35120</v>
      </c>
      <c r="B16960" s="9" t="s">
        <v>13</v>
      </c>
      <c r="C16960" s="9" t="s">
        <v>35121</v>
      </c>
      <c r="D16960" s="9" t="s">
        <v>3073</v>
      </c>
      <c r="E16960" s="9" t="s">
        <v>3073</v>
      </c>
      <c r="F16960" s="9" t="s">
        <v>35122</v>
      </c>
      <c r="G16960" s="9" t="s">
        <v>35122</v>
      </c>
      <c r="H16960" s="9" t="s">
        <v>16</v>
      </c>
      <c r="I16960" s="9" t="s">
        <v>16</v>
      </c>
      <c r="J16960" s="10">
        <v>43678</v>
      </c>
      <c r="K16960">
        <v>2002</v>
      </c>
      <c r="L16960" s="9" t="s">
        <v>310</v>
      </c>
      <c r="M16960" s="9" t="s">
        <v>310</v>
      </c>
      <c r="N16960" s="9" t="s">
        <v>1032</v>
      </c>
      <c r="O16960" s="9" t="s">
        <v>1032</v>
      </c>
      <c r="P16960" s="9" t="s">
        <v>136</v>
      </c>
      <c r="Q16960" s="9" t="s">
        <v>35123</v>
      </c>
    </row>
    <row r="16961" spans="1:17">
      <c r="A16961" s="9" t="s">
        <v>35124</v>
      </c>
      <c r="B16961" s="9" t="s">
        <v>13</v>
      </c>
      <c r="C16961" s="9" t="s">
        <v>35125</v>
      </c>
      <c r="D16961" s="9" t="s">
        <v>35126</v>
      </c>
      <c r="E16961" s="9" t="s">
        <v>35126</v>
      </c>
      <c r="F16961" s="9" t="s">
        <v>35127</v>
      </c>
      <c r="G16961" s="9" t="s">
        <v>35127</v>
      </c>
      <c r="H16961" s="9" t="s">
        <v>44</v>
      </c>
      <c r="I16961" s="9" t="s">
        <v>44</v>
      </c>
      <c r="J16961" s="10">
        <v>43077</v>
      </c>
      <c r="K16961">
        <v>2000</v>
      </c>
      <c r="L16961" s="9" t="s">
        <v>106</v>
      </c>
      <c r="M16961" s="9" t="s">
        <v>106</v>
      </c>
      <c r="N16961" s="9" t="s">
        <v>3501</v>
      </c>
      <c r="O16961" s="9" t="s">
        <v>3501</v>
      </c>
      <c r="P16961" s="9" t="s">
        <v>193</v>
      </c>
      <c r="Q16961" s="9" t="s">
        <v>35128</v>
      </c>
    </row>
    <row r="16962" spans="1:17">
      <c r="A16962" s="9" t="s">
        <v>35124</v>
      </c>
      <c r="B16962" s="9" t="s">
        <v>13</v>
      </c>
      <c r="C16962" s="9" t="s">
        <v>35125</v>
      </c>
      <c r="D16962" s="9" t="s">
        <v>35126</v>
      </c>
      <c r="E16962" s="9" t="s">
        <v>35126</v>
      </c>
      <c r="F16962" s="9" t="s">
        <v>35127</v>
      </c>
      <c r="G16962" s="9" t="s">
        <v>35127</v>
      </c>
      <c r="H16962" s="9" t="s">
        <v>44</v>
      </c>
      <c r="I16962" s="9" t="s">
        <v>44</v>
      </c>
      <c r="J16962" s="10">
        <v>43077</v>
      </c>
      <c r="K16962">
        <v>2000</v>
      </c>
      <c r="L16962" s="9" t="s">
        <v>106</v>
      </c>
      <c r="M16962" s="9" t="s">
        <v>106</v>
      </c>
      <c r="N16962" s="9" t="s">
        <v>3501</v>
      </c>
      <c r="O16962" s="9" t="s">
        <v>3501</v>
      </c>
      <c r="P16962" s="9" t="s">
        <v>40126</v>
      </c>
      <c r="Q16962" s="9" t="s">
        <v>35128</v>
      </c>
    </row>
    <row r="16963" spans="1:17">
      <c r="A16963" s="9" t="s">
        <v>35124</v>
      </c>
      <c r="B16963" s="9" t="s">
        <v>13</v>
      </c>
      <c r="C16963" s="9" t="s">
        <v>35125</v>
      </c>
      <c r="D16963" s="9" t="s">
        <v>35126</v>
      </c>
      <c r="E16963" s="9" t="s">
        <v>35126</v>
      </c>
      <c r="F16963" s="9" t="s">
        <v>35127</v>
      </c>
      <c r="G16963" s="9" t="s">
        <v>35127</v>
      </c>
      <c r="H16963" s="9" t="s">
        <v>44</v>
      </c>
      <c r="I16963" s="9" t="s">
        <v>44</v>
      </c>
      <c r="J16963" s="10">
        <v>43077</v>
      </c>
      <c r="K16963">
        <v>2000</v>
      </c>
      <c r="L16963" s="9" t="s">
        <v>106</v>
      </c>
      <c r="M16963" s="9" t="s">
        <v>106</v>
      </c>
      <c r="N16963" s="9" t="s">
        <v>3501</v>
      </c>
      <c r="O16963" s="9" t="s">
        <v>3501</v>
      </c>
      <c r="P16963" s="9" t="s">
        <v>40124</v>
      </c>
      <c r="Q16963" s="9" t="s">
        <v>35128</v>
      </c>
    </row>
    <row r="16964" spans="1:17">
      <c r="A16964" s="9" t="s">
        <v>35129</v>
      </c>
      <c r="B16964" s="9" t="s">
        <v>13</v>
      </c>
      <c r="C16964" s="9" t="s">
        <v>35130</v>
      </c>
      <c r="D16964" s="9" t="s">
        <v>35131</v>
      </c>
      <c r="E16964" s="9" t="s">
        <v>35131</v>
      </c>
      <c r="F16964" s="9" t="s">
        <v>35132</v>
      </c>
      <c r="G16964" s="9" t="s">
        <v>35132</v>
      </c>
      <c r="H16964" s="9" t="s">
        <v>915</v>
      </c>
      <c r="I16964" s="9" t="s">
        <v>915</v>
      </c>
      <c r="J16964" s="10">
        <v>43575</v>
      </c>
      <c r="K16964">
        <v>2018</v>
      </c>
      <c r="L16964" s="9" t="s">
        <v>26</v>
      </c>
      <c r="M16964" s="9" t="s">
        <v>26</v>
      </c>
      <c r="N16964" s="9" t="s">
        <v>987</v>
      </c>
      <c r="O16964" s="9" t="s">
        <v>987</v>
      </c>
      <c r="P16964" s="9" t="s">
        <v>661</v>
      </c>
      <c r="Q16964" s="9" t="s">
        <v>35133</v>
      </c>
    </row>
    <row r="16965" spans="1:17">
      <c r="A16965" s="9" t="s">
        <v>35129</v>
      </c>
      <c r="B16965" s="9" t="s">
        <v>13</v>
      </c>
      <c r="C16965" s="9" t="s">
        <v>35130</v>
      </c>
      <c r="D16965" s="9" t="s">
        <v>35131</v>
      </c>
      <c r="E16965" s="9" t="s">
        <v>35131</v>
      </c>
      <c r="F16965" s="9" t="s">
        <v>35132</v>
      </c>
      <c r="G16965" s="9" t="s">
        <v>35132</v>
      </c>
      <c r="H16965" s="9" t="s">
        <v>915</v>
      </c>
      <c r="I16965" s="9" t="s">
        <v>915</v>
      </c>
      <c r="J16965" s="10">
        <v>43575</v>
      </c>
      <c r="K16965">
        <v>2018</v>
      </c>
      <c r="L16965" s="9" t="s">
        <v>26</v>
      </c>
      <c r="M16965" s="9" t="s">
        <v>26</v>
      </c>
      <c r="N16965" s="9" t="s">
        <v>987</v>
      </c>
      <c r="O16965" s="9" t="s">
        <v>987</v>
      </c>
      <c r="P16965" s="9" t="s">
        <v>40123</v>
      </c>
      <c r="Q16965" s="9" t="s">
        <v>35133</v>
      </c>
    </row>
    <row r="16966" spans="1:17">
      <c r="A16966" s="9" t="s">
        <v>35129</v>
      </c>
      <c r="B16966" s="9" t="s">
        <v>13</v>
      </c>
      <c r="C16966" s="9" t="s">
        <v>35130</v>
      </c>
      <c r="D16966" s="9" t="s">
        <v>35131</v>
      </c>
      <c r="E16966" s="9" t="s">
        <v>35131</v>
      </c>
      <c r="F16966" s="9" t="s">
        <v>35132</v>
      </c>
      <c r="G16966" s="9" t="s">
        <v>35132</v>
      </c>
      <c r="H16966" s="9" t="s">
        <v>915</v>
      </c>
      <c r="I16966" s="9" t="s">
        <v>915</v>
      </c>
      <c r="J16966" s="10">
        <v>43575</v>
      </c>
      <c r="K16966">
        <v>2018</v>
      </c>
      <c r="L16966" s="9" t="s">
        <v>26</v>
      </c>
      <c r="M16966" s="9" t="s">
        <v>26</v>
      </c>
      <c r="N16966" s="9" t="s">
        <v>987</v>
      </c>
      <c r="O16966" s="9" t="s">
        <v>987</v>
      </c>
      <c r="P16966" s="9" t="s">
        <v>40131</v>
      </c>
      <c r="Q16966" s="9" t="s">
        <v>35133</v>
      </c>
    </row>
    <row r="16967" spans="1:17">
      <c r="A16967" s="9" t="s">
        <v>35134</v>
      </c>
      <c r="B16967" s="9" t="s">
        <v>13</v>
      </c>
      <c r="C16967" s="9" t="s">
        <v>35135</v>
      </c>
      <c r="D16967" s="9" t="s">
        <v>35136</v>
      </c>
      <c r="E16967" s="9" t="s">
        <v>35136</v>
      </c>
      <c r="F16967" s="9" t="s">
        <v>35137</v>
      </c>
      <c r="G16967" s="9" t="s">
        <v>35137</v>
      </c>
      <c r="H16967" s="9" t="s">
        <v>16</v>
      </c>
      <c r="I16967" s="9" t="s">
        <v>16</v>
      </c>
      <c r="J16967" s="10">
        <v>43831</v>
      </c>
      <c r="K16967">
        <v>2007</v>
      </c>
      <c r="L16967" s="9" t="s">
        <v>310</v>
      </c>
      <c r="M16967" s="9" t="s">
        <v>310</v>
      </c>
      <c r="N16967" s="9" t="s">
        <v>947</v>
      </c>
      <c r="O16967" s="9" t="s">
        <v>947</v>
      </c>
      <c r="P16967" s="9" t="s">
        <v>1285</v>
      </c>
      <c r="Q16967" s="9" t="s">
        <v>35138</v>
      </c>
    </row>
    <row r="16968" spans="1:17">
      <c r="A16968" s="9" t="s">
        <v>35134</v>
      </c>
      <c r="B16968" s="9" t="s">
        <v>13</v>
      </c>
      <c r="C16968" s="9" t="s">
        <v>35135</v>
      </c>
      <c r="D16968" s="9" t="s">
        <v>35136</v>
      </c>
      <c r="E16968" s="9" t="s">
        <v>35136</v>
      </c>
      <c r="F16968" s="9" t="s">
        <v>35137</v>
      </c>
      <c r="G16968" s="9" t="s">
        <v>35137</v>
      </c>
      <c r="H16968" s="9" t="s">
        <v>16</v>
      </c>
      <c r="I16968" s="9" t="s">
        <v>16</v>
      </c>
      <c r="J16968" s="10">
        <v>43831</v>
      </c>
      <c r="K16968">
        <v>2007</v>
      </c>
      <c r="L16968" s="9" t="s">
        <v>310</v>
      </c>
      <c r="M16968" s="9" t="s">
        <v>310</v>
      </c>
      <c r="N16968" s="9" t="s">
        <v>947</v>
      </c>
      <c r="O16968" s="9" t="s">
        <v>947</v>
      </c>
      <c r="P16968" s="9" t="s">
        <v>40135</v>
      </c>
      <c r="Q16968" s="9" t="s">
        <v>35138</v>
      </c>
    </row>
    <row r="16969" spans="1:17">
      <c r="A16969" s="9" t="s">
        <v>35139</v>
      </c>
      <c r="B16969" s="9" t="s">
        <v>22</v>
      </c>
      <c r="C16969" s="9" t="s">
        <v>35140</v>
      </c>
      <c r="D16969" s="9"/>
      <c r="E16969" s="9" t="s">
        <v>7181</v>
      </c>
      <c r="F16969" s="9"/>
      <c r="G16969" s="9" t="s">
        <v>7181</v>
      </c>
      <c r="H16969" s="9" t="s">
        <v>915</v>
      </c>
      <c r="I16969" s="9" t="s">
        <v>915</v>
      </c>
      <c r="J16969" s="10">
        <v>42951</v>
      </c>
      <c r="K16969">
        <v>2016</v>
      </c>
      <c r="L16969" s="9" t="s">
        <v>74</v>
      </c>
      <c r="M16969" s="9" t="s">
        <v>74</v>
      </c>
      <c r="N16969" s="9" t="s">
        <v>27</v>
      </c>
      <c r="O16969" s="9" t="s">
        <v>27</v>
      </c>
      <c r="P16969" s="9" t="s">
        <v>1047</v>
      </c>
      <c r="Q16969" s="9" t="s">
        <v>35141</v>
      </c>
    </row>
    <row r="16970" spans="1:17">
      <c r="A16970" s="9" t="s">
        <v>35142</v>
      </c>
      <c r="B16970" s="9" t="s">
        <v>13</v>
      </c>
      <c r="C16970" s="9" t="s">
        <v>35143</v>
      </c>
      <c r="D16970" s="9" t="s">
        <v>32792</v>
      </c>
      <c r="E16970" s="9" t="s">
        <v>32792</v>
      </c>
      <c r="F16970" s="9" t="s">
        <v>35144</v>
      </c>
      <c r="G16970" s="9" t="s">
        <v>35144</v>
      </c>
      <c r="H16970" s="9" t="s">
        <v>44</v>
      </c>
      <c r="I16970" s="9" t="s">
        <v>44</v>
      </c>
      <c r="J16970" s="10">
        <v>43160</v>
      </c>
      <c r="K16970">
        <v>1997</v>
      </c>
      <c r="L16970" s="9" t="s">
        <v>74</v>
      </c>
      <c r="M16970" s="9" t="s">
        <v>74</v>
      </c>
      <c r="N16970" s="9" t="s">
        <v>12989</v>
      </c>
      <c r="O16970" s="9" t="s">
        <v>12989</v>
      </c>
      <c r="P16970" s="9" t="s">
        <v>661</v>
      </c>
      <c r="Q16970" s="9" t="s">
        <v>35145</v>
      </c>
    </row>
    <row r="16971" spans="1:17">
      <c r="A16971" s="9" t="s">
        <v>35142</v>
      </c>
      <c r="B16971" s="9" t="s">
        <v>13</v>
      </c>
      <c r="C16971" s="9" t="s">
        <v>35143</v>
      </c>
      <c r="D16971" s="9" t="s">
        <v>32792</v>
      </c>
      <c r="E16971" s="9" t="s">
        <v>32792</v>
      </c>
      <c r="F16971" s="9" t="s">
        <v>35144</v>
      </c>
      <c r="G16971" s="9" t="s">
        <v>35144</v>
      </c>
      <c r="H16971" s="9" t="s">
        <v>44</v>
      </c>
      <c r="I16971" s="9" t="s">
        <v>44</v>
      </c>
      <c r="J16971" s="10">
        <v>43160</v>
      </c>
      <c r="K16971">
        <v>1997</v>
      </c>
      <c r="L16971" s="9" t="s">
        <v>74</v>
      </c>
      <c r="M16971" s="9" t="s">
        <v>74</v>
      </c>
      <c r="N16971" s="9" t="s">
        <v>12989</v>
      </c>
      <c r="O16971" s="9" t="s">
        <v>12989</v>
      </c>
      <c r="P16971" s="9" t="s">
        <v>40124</v>
      </c>
      <c r="Q16971" s="9" t="s">
        <v>35145</v>
      </c>
    </row>
    <row r="16972" spans="1:17">
      <c r="A16972" s="9" t="s">
        <v>35142</v>
      </c>
      <c r="B16972" s="9" t="s">
        <v>13</v>
      </c>
      <c r="C16972" s="9" t="s">
        <v>35143</v>
      </c>
      <c r="D16972" s="9" t="s">
        <v>32792</v>
      </c>
      <c r="E16972" s="9" t="s">
        <v>32792</v>
      </c>
      <c r="F16972" s="9" t="s">
        <v>35144</v>
      </c>
      <c r="G16972" s="9" t="s">
        <v>35144</v>
      </c>
      <c r="H16972" s="9" t="s">
        <v>44</v>
      </c>
      <c r="I16972" s="9" t="s">
        <v>44</v>
      </c>
      <c r="J16972" s="10">
        <v>43160</v>
      </c>
      <c r="K16972">
        <v>1997</v>
      </c>
      <c r="L16972" s="9" t="s">
        <v>74</v>
      </c>
      <c r="M16972" s="9" t="s">
        <v>74</v>
      </c>
      <c r="N16972" s="9" t="s">
        <v>12989</v>
      </c>
      <c r="O16972" s="9" t="s">
        <v>12989</v>
      </c>
      <c r="P16972" s="9" t="s">
        <v>40131</v>
      </c>
      <c r="Q16972" s="9" t="s">
        <v>35145</v>
      </c>
    </row>
    <row r="16973" spans="1:17">
      <c r="A16973" s="9" t="s">
        <v>35146</v>
      </c>
      <c r="B16973" s="9" t="s">
        <v>13</v>
      </c>
      <c r="C16973" s="9" t="s">
        <v>35147</v>
      </c>
      <c r="D16973" s="9" t="s">
        <v>35148</v>
      </c>
      <c r="E16973" s="9" t="s">
        <v>35148</v>
      </c>
      <c r="F16973" s="9" t="s">
        <v>35149</v>
      </c>
      <c r="G16973" s="9" t="s">
        <v>35149</v>
      </c>
      <c r="H16973" s="9" t="s">
        <v>44</v>
      </c>
      <c r="I16973" s="9" t="s">
        <v>44</v>
      </c>
      <c r="J16973" s="10">
        <v>43282</v>
      </c>
      <c r="K16973">
        <v>2017</v>
      </c>
      <c r="L16973" s="9" t="s">
        <v>106</v>
      </c>
      <c r="M16973" s="9" t="s">
        <v>106</v>
      </c>
      <c r="N16973" s="9" t="s">
        <v>880</v>
      </c>
      <c r="O16973" s="9" t="s">
        <v>880</v>
      </c>
      <c r="P16973" s="9" t="s">
        <v>661</v>
      </c>
      <c r="Q16973" s="9" t="s">
        <v>35150</v>
      </c>
    </row>
    <row r="16974" spans="1:17">
      <c r="A16974" s="9" t="s">
        <v>35146</v>
      </c>
      <c r="B16974" s="9" t="s">
        <v>13</v>
      </c>
      <c r="C16974" s="9" t="s">
        <v>35147</v>
      </c>
      <c r="D16974" s="9" t="s">
        <v>35148</v>
      </c>
      <c r="E16974" s="9" t="s">
        <v>35148</v>
      </c>
      <c r="F16974" s="9" t="s">
        <v>35149</v>
      </c>
      <c r="G16974" s="9" t="s">
        <v>35149</v>
      </c>
      <c r="H16974" s="9" t="s">
        <v>44</v>
      </c>
      <c r="I16974" s="9" t="s">
        <v>44</v>
      </c>
      <c r="J16974" s="10">
        <v>43282</v>
      </c>
      <c r="K16974">
        <v>2017</v>
      </c>
      <c r="L16974" s="9" t="s">
        <v>106</v>
      </c>
      <c r="M16974" s="9" t="s">
        <v>106</v>
      </c>
      <c r="N16974" s="9" t="s">
        <v>880</v>
      </c>
      <c r="O16974" s="9" t="s">
        <v>880</v>
      </c>
      <c r="P16974" s="9" t="s">
        <v>40123</v>
      </c>
      <c r="Q16974" s="9" t="s">
        <v>35150</v>
      </c>
    </row>
    <row r="16975" spans="1:17">
      <c r="A16975" s="9" t="s">
        <v>35146</v>
      </c>
      <c r="B16975" s="9" t="s">
        <v>13</v>
      </c>
      <c r="C16975" s="9" t="s">
        <v>35147</v>
      </c>
      <c r="D16975" s="9" t="s">
        <v>35148</v>
      </c>
      <c r="E16975" s="9" t="s">
        <v>35148</v>
      </c>
      <c r="F16975" s="9" t="s">
        <v>35149</v>
      </c>
      <c r="G16975" s="9" t="s">
        <v>35149</v>
      </c>
      <c r="H16975" s="9" t="s">
        <v>44</v>
      </c>
      <c r="I16975" s="9" t="s">
        <v>44</v>
      </c>
      <c r="J16975" s="10">
        <v>43282</v>
      </c>
      <c r="K16975">
        <v>2017</v>
      </c>
      <c r="L16975" s="9" t="s">
        <v>106</v>
      </c>
      <c r="M16975" s="9" t="s">
        <v>106</v>
      </c>
      <c r="N16975" s="9" t="s">
        <v>880</v>
      </c>
      <c r="O16975" s="9" t="s">
        <v>880</v>
      </c>
      <c r="P16975" s="9" t="s">
        <v>40124</v>
      </c>
      <c r="Q16975" s="9" t="s">
        <v>35150</v>
      </c>
    </row>
    <row r="16976" spans="1:17">
      <c r="A16976" s="9" t="s">
        <v>35151</v>
      </c>
      <c r="B16976" s="9" t="s">
        <v>13</v>
      </c>
      <c r="C16976" s="9" t="s">
        <v>35152</v>
      </c>
      <c r="D16976" s="9" t="s">
        <v>35153</v>
      </c>
      <c r="E16976" s="9" t="s">
        <v>35153</v>
      </c>
      <c r="F16976" s="9"/>
      <c r="G16976" s="9" t="s">
        <v>7181</v>
      </c>
      <c r="H16976" s="9" t="s">
        <v>16</v>
      </c>
      <c r="I16976" s="9" t="s">
        <v>16</v>
      </c>
      <c r="J16976" s="10">
        <v>42767</v>
      </c>
      <c r="K16976">
        <v>1990</v>
      </c>
      <c r="L16976" s="9" t="s">
        <v>310</v>
      </c>
      <c r="M16976" s="9" t="s">
        <v>310</v>
      </c>
      <c r="N16976" s="9" t="s">
        <v>3764</v>
      </c>
      <c r="O16976" s="9" t="s">
        <v>3764</v>
      </c>
      <c r="P16976" s="9" t="s">
        <v>40146</v>
      </c>
      <c r="Q16976" s="9" t="s">
        <v>35155</v>
      </c>
    </row>
    <row r="16977" spans="1:17">
      <c r="A16977" s="9" t="s">
        <v>35151</v>
      </c>
      <c r="B16977" s="9" t="s">
        <v>13</v>
      </c>
      <c r="C16977" s="9" t="s">
        <v>35152</v>
      </c>
      <c r="D16977" s="9" t="s">
        <v>35153</v>
      </c>
      <c r="E16977" s="9" t="s">
        <v>35153</v>
      </c>
      <c r="F16977" s="9"/>
      <c r="G16977" s="9" t="s">
        <v>7181</v>
      </c>
      <c r="H16977" s="9" t="s">
        <v>16</v>
      </c>
      <c r="I16977" s="9" t="s">
        <v>16</v>
      </c>
      <c r="J16977" s="10">
        <v>42767</v>
      </c>
      <c r="K16977">
        <v>1990</v>
      </c>
      <c r="L16977" s="9" t="s">
        <v>310</v>
      </c>
      <c r="M16977" s="9" t="s">
        <v>310</v>
      </c>
      <c r="N16977" s="9" t="s">
        <v>3764</v>
      </c>
      <c r="O16977" s="9" t="s">
        <v>3764</v>
      </c>
      <c r="P16977" s="9" t="s">
        <v>40145</v>
      </c>
      <c r="Q16977" s="9" t="s">
        <v>35155</v>
      </c>
    </row>
    <row r="16978" spans="1:17">
      <c r="A16978" s="9" t="s">
        <v>35151</v>
      </c>
      <c r="B16978" s="9" t="s">
        <v>13</v>
      </c>
      <c r="C16978" s="9" t="s">
        <v>35152</v>
      </c>
      <c r="D16978" s="9" t="s">
        <v>35153</v>
      </c>
      <c r="E16978" s="9" t="s">
        <v>35153</v>
      </c>
      <c r="F16978" s="9"/>
      <c r="G16978" s="9" t="s">
        <v>7181</v>
      </c>
      <c r="H16978" s="9" t="s">
        <v>16</v>
      </c>
      <c r="I16978" s="9" t="s">
        <v>16</v>
      </c>
      <c r="J16978" s="10">
        <v>42767</v>
      </c>
      <c r="K16978">
        <v>1990</v>
      </c>
      <c r="L16978" s="9" t="s">
        <v>310</v>
      </c>
      <c r="M16978" s="9" t="s">
        <v>310</v>
      </c>
      <c r="N16978" s="9" t="s">
        <v>3764</v>
      </c>
      <c r="O16978" s="9" t="s">
        <v>3764</v>
      </c>
      <c r="P16978" s="9" t="s">
        <v>40152</v>
      </c>
      <c r="Q16978" s="9" t="s">
        <v>35155</v>
      </c>
    </row>
    <row r="16979" spans="1:17">
      <c r="A16979" s="9" t="s">
        <v>35156</v>
      </c>
      <c r="B16979" s="9" t="s">
        <v>22</v>
      </c>
      <c r="C16979" s="9" t="s">
        <v>35157</v>
      </c>
      <c r="D16979" s="9"/>
      <c r="E16979" s="9" t="s">
        <v>7181</v>
      </c>
      <c r="F16979" s="9" t="s">
        <v>35158</v>
      </c>
      <c r="G16979" s="9" t="s">
        <v>35158</v>
      </c>
      <c r="H16979" s="9" t="s">
        <v>16</v>
      </c>
      <c r="I16979" s="9" t="s">
        <v>16</v>
      </c>
      <c r="J16979" s="10">
        <v>42382</v>
      </c>
      <c r="K16979">
        <v>2015</v>
      </c>
      <c r="L16979" s="9" t="s">
        <v>74</v>
      </c>
      <c r="M16979" s="9" t="s">
        <v>74</v>
      </c>
      <c r="N16979" s="9" t="s">
        <v>1491</v>
      </c>
      <c r="O16979" s="9" t="s">
        <v>1491</v>
      </c>
      <c r="P16979" s="9" t="s">
        <v>218</v>
      </c>
      <c r="Q16979" s="9" t="s">
        <v>35160</v>
      </c>
    </row>
    <row r="16980" spans="1:17">
      <c r="A16980" s="9" t="s">
        <v>35161</v>
      </c>
      <c r="B16980" s="9" t="s">
        <v>22</v>
      </c>
      <c r="C16980" s="9" t="s">
        <v>35162</v>
      </c>
      <c r="D16980" s="9"/>
      <c r="E16980" s="9" t="s">
        <v>7181</v>
      </c>
      <c r="F16980" s="9" t="s">
        <v>35163</v>
      </c>
      <c r="G16980" s="9" t="s">
        <v>35163</v>
      </c>
      <c r="H16980" s="9" t="s">
        <v>35164</v>
      </c>
      <c r="I16980" s="9" t="s">
        <v>35164</v>
      </c>
      <c r="J16980" s="10">
        <v>42859</v>
      </c>
      <c r="K16980">
        <v>2003</v>
      </c>
      <c r="L16980" s="9" t="s">
        <v>74</v>
      </c>
      <c r="M16980" s="9" t="s">
        <v>74</v>
      </c>
      <c r="N16980" s="9" t="s">
        <v>34</v>
      </c>
      <c r="O16980" s="9" t="s">
        <v>34</v>
      </c>
      <c r="P16980" s="9" t="s">
        <v>30151</v>
      </c>
      <c r="Q16980" s="9" t="s">
        <v>35165</v>
      </c>
    </row>
    <row r="16981" spans="1:17">
      <c r="A16981" s="9" t="s">
        <v>35161</v>
      </c>
      <c r="B16981" s="9" t="s">
        <v>22</v>
      </c>
      <c r="C16981" s="9" t="s">
        <v>35162</v>
      </c>
      <c r="D16981" s="9"/>
      <c r="E16981" s="9" t="s">
        <v>7181</v>
      </c>
      <c r="F16981" s="9" t="s">
        <v>35163</v>
      </c>
      <c r="G16981" s="9" t="s">
        <v>35163</v>
      </c>
      <c r="H16981" s="9" t="s">
        <v>35164</v>
      </c>
      <c r="I16981" s="9" t="s">
        <v>35164</v>
      </c>
      <c r="J16981" s="10">
        <v>42859</v>
      </c>
      <c r="K16981">
        <v>2003</v>
      </c>
      <c r="L16981" s="9" t="s">
        <v>74</v>
      </c>
      <c r="M16981" s="9" t="s">
        <v>74</v>
      </c>
      <c r="N16981" s="9" t="s">
        <v>34</v>
      </c>
      <c r="O16981" s="9" t="s">
        <v>34</v>
      </c>
      <c r="P16981" s="9" t="s">
        <v>40120</v>
      </c>
      <c r="Q16981" s="9" t="s">
        <v>35165</v>
      </c>
    </row>
    <row r="16982" spans="1:17">
      <c r="A16982" s="9" t="s">
        <v>35161</v>
      </c>
      <c r="B16982" s="9" t="s">
        <v>22</v>
      </c>
      <c r="C16982" s="9" t="s">
        <v>35162</v>
      </c>
      <c r="D16982" s="9"/>
      <c r="E16982" s="9" t="s">
        <v>7181</v>
      </c>
      <c r="F16982" s="9" t="s">
        <v>35163</v>
      </c>
      <c r="G16982" s="9" t="s">
        <v>35163</v>
      </c>
      <c r="H16982" s="9" t="s">
        <v>35164</v>
      </c>
      <c r="I16982" s="9" t="s">
        <v>35164</v>
      </c>
      <c r="J16982" s="10">
        <v>42859</v>
      </c>
      <c r="K16982">
        <v>2003</v>
      </c>
      <c r="L16982" s="9" t="s">
        <v>74</v>
      </c>
      <c r="M16982" s="9" t="s">
        <v>74</v>
      </c>
      <c r="N16982" s="9" t="s">
        <v>34</v>
      </c>
      <c r="O16982" s="9" t="s">
        <v>34</v>
      </c>
      <c r="P16982" s="9" t="s">
        <v>40130</v>
      </c>
      <c r="Q16982" s="9" t="s">
        <v>35165</v>
      </c>
    </row>
    <row r="16983" spans="1:17">
      <c r="A16983" s="9" t="s">
        <v>35166</v>
      </c>
      <c r="B16983" s="9" t="s">
        <v>13</v>
      </c>
      <c r="C16983" s="9" t="s">
        <v>35167</v>
      </c>
      <c r="D16983" s="9" t="s">
        <v>35168</v>
      </c>
      <c r="E16983" s="9" t="s">
        <v>35168</v>
      </c>
      <c r="F16983" s="9" t="s">
        <v>35169</v>
      </c>
      <c r="G16983" s="9" t="s">
        <v>35169</v>
      </c>
      <c r="H16983" s="9" t="s">
        <v>16</v>
      </c>
      <c r="I16983" s="9" t="s">
        <v>16</v>
      </c>
      <c r="J16983" s="10">
        <v>44197</v>
      </c>
      <c r="K16983">
        <v>1992</v>
      </c>
      <c r="L16983" s="9" t="s">
        <v>310</v>
      </c>
      <c r="M16983" s="9" t="s">
        <v>310</v>
      </c>
      <c r="N16983" s="9" t="s">
        <v>1329</v>
      </c>
      <c r="O16983" s="9" t="s">
        <v>1329</v>
      </c>
      <c r="P16983" s="9" t="s">
        <v>312</v>
      </c>
      <c r="Q16983" s="9" t="s">
        <v>35170</v>
      </c>
    </row>
    <row r="16984" spans="1:17">
      <c r="A16984" s="9" t="s">
        <v>35171</v>
      </c>
      <c r="B16984" s="9" t="s">
        <v>13</v>
      </c>
      <c r="C16984" s="9" t="s">
        <v>35172</v>
      </c>
      <c r="D16984" s="9" t="s">
        <v>20568</v>
      </c>
      <c r="E16984" s="9" t="s">
        <v>20568</v>
      </c>
      <c r="F16984" s="9" t="s">
        <v>35173</v>
      </c>
      <c r="G16984" s="9" t="s">
        <v>35173</v>
      </c>
      <c r="H16984" s="9" t="s">
        <v>44</v>
      </c>
      <c r="I16984" s="9" t="s">
        <v>44</v>
      </c>
      <c r="J16984" s="10">
        <v>43030</v>
      </c>
      <c r="K16984">
        <v>2011</v>
      </c>
      <c r="L16984" s="9" t="s">
        <v>106</v>
      </c>
      <c r="M16984" s="9" t="s">
        <v>106</v>
      </c>
      <c r="N16984" s="9" t="s">
        <v>1406</v>
      </c>
      <c r="O16984" s="9" t="s">
        <v>1406</v>
      </c>
      <c r="P16984" s="9" t="s">
        <v>661</v>
      </c>
      <c r="Q16984" s="9" t="s">
        <v>35174</v>
      </c>
    </row>
    <row r="16985" spans="1:17">
      <c r="A16985" s="9" t="s">
        <v>35171</v>
      </c>
      <c r="B16985" s="9" t="s">
        <v>13</v>
      </c>
      <c r="C16985" s="9" t="s">
        <v>35172</v>
      </c>
      <c r="D16985" s="9" t="s">
        <v>20568</v>
      </c>
      <c r="E16985" s="9" t="s">
        <v>20568</v>
      </c>
      <c r="F16985" s="9" t="s">
        <v>35173</v>
      </c>
      <c r="G16985" s="9" t="s">
        <v>35173</v>
      </c>
      <c r="H16985" s="9" t="s">
        <v>44</v>
      </c>
      <c r="I16985" s="9" t="s">
        <v>44</v>
      </c>
      <c r="J16985" s="10">
        <v>43030</v>
      </c>
      <c r="K16985">
        <v>2011</v>
      </c>
      <c r="L16985" s="9" t="s">
        <v>106</v>
      </c>
      <c r="M16985" s="9" t="s">
        <v>106</v>
      </c>
      <c r="N16985" s="9" t="s">
        <v>1406</v>
      </c>
      <c r="O16985" s="9" t="s">
        <v>1406</v>
      </c>
      <c r="P16985" s="9" t="s">
        <v>40124</v>
      </c>
      <c r="Q16985" s="9" t="s">
        <v>35174</v>
      </c>
    </row>
    <row r="16986" spans="1:17">
      <c r="A16986" s="9" t="s">
        <v>35171</v>
      </c>
      <c r="B16986" s="9" t="s">
        <v>13</v>
      </c>
      <c r="C16986" s="9" t="s">
        <v>35172</v>
      </c>
      <c r="D16986" s="9" t="s">
        <v>20568</v>
      </c>
      <c r="E16986" s="9" t="s">
        <v>20568</v>
      </c>
      <c r="F16986" s="9" t="s">
        <v>35173</v>
      </c>
      <c r="G16986" s="9" t="s">
        <v>35173</v>
      </c>
      <c r="H16986" s="9" t="s">
        <v>44</v>
      </c>
      <c r="I16986" s="9" t="s">
        <v>44</v>
      </c>
      <c r="J16986" s="10">
        <v>43030</v>
      </c>
      <c r="K16986">
        <v>2011</v>
      </c>
      <c r="L16986" s="9" t="s">
        <v>106</v>
      </c>
      <c r="M16986" s="9" t="s">
        <v>106</v>
      </c>
      <c r="N16986" s="9" t="s">
        <v>1406</v>
      </c>
      <c r="O16986" s="9" t="s">
        <v>1406</v>
      </c>
      <c r="P16986" s="9" t="s">
        <v>40140</v>
      </c>
      <c r="Q16986" s="9" t="s">
        <v>35174</v>
      </c>
    </row>
    <row r="16987" spans="1:17">
      <c r="A16987" s="9" t="s">
        <v>35175</v>
      </c>
      <c r="B16987" s="9" t="s">
        <v>13</v>
      </c>
      <c r="C16987" s="9" t="s">
        <v>35176</v>
      </c>
      <c r="D16987" s="9" t="s">
        <v>28961</v>
      </c>
      <c r="E16987" s="9" t="s">
        <v>28961</v>
      </c>
      <c r="F16987" s="9"/>
      <c r="G16987" s="9" t="s">
        <v>7181</v>
      </c>
      <c r="H16987" s="9" t="s">
        <v>16</v>
      </c>
      <c r="I16987" s="9" t="s">
        <v>16</v>
      </c>
      <c r="J16987" s="10">
        <v>43129</v>
      </c>
      <c r="K16987">
        <v>2017</v>
      </c>
      <c r="L16987" s="9" t="s">
        <v>74</v>
      </c>
      <c r="M16987" s="9" t="s">
        <v>74</v>
      </c>
      <c r="N16987" s="9" t="s">
        <v>2162</v>
      </c>
      <c r="O16987" s="9" t="s">
        <v>2162</v>
      </c>
      <c r="P16987" s="9" t="s">
        <v>19</v>
      </c>
      <c r="Q16987" s="9" t="s">
        <v>35177</v>
      </c>
    </row>
    <row r="16988" spans="1:17">
      <c r="A16988" s="9" t="s">
        <v>35178</v>
      </c>
      <c r="B16988" s="9" t="s">
        <v>13</v>
      </c>
      <c r="C16988" s="9" t="s">
        <v>35179</v>
      </c>
      <c r="D16988" s="9" t="s">
        <v>779</v>
      </c>
      <c r="E16988" s="9" t="s">
        <v>779</v>
      </c>
      <c r="F16988" s="9" t="s">
        <v>35180</v>
      </c>
      <c r="G16988" s="9" t="s">
        <v>35180</v>
      </c>
      <c r="H16988" s="9" t="s">
        <v>16</v>
      </c>
      <c r="I16988" s="9" t="s">
        <v>16</v>
      </c>
      <c r="J16988" s="10">
        <v>43831</v>
      </c>
      <c r="K16988">
        <v>1992</v>
      </c>
      <c r="L16988" s="9" t="s">
        <v>310</v>
      </c>
      <c r="M16988" s="9" t="s">
        <v>310</v>
      </c>
      <c r="N16988" s="9" t="s">
        <v>611</v>
      </c>
      <c r="O16988" s="9" t="s">
        <v>611</v>
      </c>
      <c r="P16988" s="9" t="s">
        <v>312</v>
      </c>
      <c r="Q16988" s="9" t="s">
        <v>35181</v>
      </c>
    </row>
    <row r="16989" spans="1:17">
      <c r="A16989" s="9" t="s">
        <v>35182</v>
      </c>
      <c r="B16989" s="9" t="s">
        <v>13</v>
      </c>
      <c r="C16989" s="9" t="s">
        <v>35183</v>
      </c>
      <c r="D16989" s="9" t="s">
        <v>4912</v>
      </c>
      <c r="E16989" s="9" t="s">
        <v>4912</v>
      </c>
      <c r="F16989" s="9" t="s">
        <v>35184</v>
      </c>
      <c r="G16989" s="9" t="s">
        <v>35184</v>
      </c>
      <c r="H16989" s="9" t="s">
        <v>150</v>
      </c>
      <c r="I16989" s="9" t="s">
        <v>150</v>
      </c>
      <c r="J16989" s="10">
        <v>42804</v>
      </c>
      <c r="K16989">
        <v>2014</v>
      </c>
      <c r="L16989" s="9" t="s">
        <v>26</v>
      </c>
      <c r="M16989" s="9" t="s">
        <v>26</v>
      </c>
      <c r="N16989" s="9" t="s">
        <v>248</v>
      </c>
      <c r="O16989" s="9" t="s">
        <v>248</v>
      </c>
      <c r="P16989" s="9" t="s">
        <v>193</v>
      </c>
      <c r="Q16989" s="9" t="s">
        <v>35185</v>
      </c>
    </row>
    <row r="16990" spans="1:17">
      <c r="A16990" s="9" t="s">
        <v>35182</v>
      </c>
      <c r="B16990" s="9" t="s">
        <v>13</v>
      </c>
      <c r="C16990" s="9" t="s">
        <v>35183</v>
      </c>
      <c r="D16990" s="9" t="s">
        <v>4912</v>
      </c>
      <c r="E16990" s="9" t="s">
        <v>4912</v>
      </c>
      <c r="F16990" s="9" t="s">
        <v>35184</v>
      </c>
      <c r="G16990" s="9" t="s">
        <v>35184</v>
      </c>
      <c r="H16990" s="9" t="s">
        <v>150</v>
      </c>
      <c r="I16990" s="9" t="s">
        <v>150</v>
      </c>
      <c r="J16990" s="10">
        <v>42804</v>
      </c>
      <c r="K16990">
        <v>2014</v>
      </c>
      <c r="L16990" s="9" t="s">
        <v>26</v>
      </c>
      <c r="M16990" s="9" t="s">
        <v>26</v>
      </c>
      <c r="N16990" s="9" t="s">
        <v>248</v>
      </c>
      <c r="O16990" s="9" t="s">
        <v>248</v>
      </c>
      <c r="P16990" s="9" t="s">
        <v>40124</v>
      </c>
      <c r="Q16990" s="9" t="s">
        <v>35185</v>
      </c>
    </row>
    <row r="16991" spans="1:17">
      <c r="A16991" s="9" t="s">
        <v>35182</v>
      </c>
      <c r="B16991" s="9" t="s">
        <v>13</v>
      </c>
      <c r="C16991" s="9" t="s">
        <v>35183</v>
      </c>
      <c r="D16991" s="9" t="s">
        <v>4912</v>
      </c>
      <c r="E16991" s="9" t="s">
        <v>4912</v>
      </c>
      <c r="F16991" s="9" t="s">
        <v>35184</v>
      </c>
      <c r="G16991" s="9" t="s">
        <v>35184</v>
      </c>
      <c r="H16991" s="9" t="s">
        <v>150</v>
      </c>
      <c r="I16991" s="9" t="s">
        <v>150</v>
      </c>
      <c r="J16991" s="10">
        <v>42804</v>
      </c>
      <c r="K16991">
        <v>2014</v>
      </c>
      <c r="L16991" s="9" t="s">
        <v>26</v>
      </c>
      <c r="M16991" s="9" t="s">
        <v>26</v>
      </c>
      <c r="N16991" s="9" t="s">
        <v>248</v>
      </c>
      <c r="O16991" s="9" t="s">
        <v>248</v>
      </c>
      <c r="P16991" s="9" t="s">
        <v>40131</v>
      </c>
      <c r="Q16991" s="9" t="s">
        <v>35185</v>
      </c>
    </row>
    <row r="16992" spans="1:17">
      <c r="A16992" s="9" t="s">
        <v>35186</v>
      </c>
      <c r="B16992" s="9" t="s">
        <v>13</v>
      </c>
      <c r="C16992" s="9" t="s">
        <v>35187</v>
      </c>
      <c r="D16992" s="9" t="s">
        <v>29905</v>
      </c>
      <c r="E16992" s="9" t="s">
        <v>29905</v>
      </c>
      <c r="F16992" s="9" t="s">
        <v>35188</v>
      </c>
      <c r="G16992" s="9" t="s">
        <v>35188</v>
      </c>
      <c r="H16992" s="9" t="s">
        <v>16</v>
      </c>
      <c r="I16992" s="9" t="s">
        <v>16</v>
      </c>
      <c r="J16992" s="10">
        <v>44136</v>
      </c>
      <c r="K16992">
        <v>2009</v>
      </c>
      <c r="L16992" s="9" t="s">
        <v>57</v>
      </c>
      <c r="M16992" s="9" t="s">
        <v>57</v>
      </c>
      <c r="N16992" s="9" t="s">
        <v>58</v>
      </c>
      <c r="O16992" s="9" t="s">
        <v>58</v>
      </c>
      <c r="P16992" s="9" t="s">
        <v>312</v>
      </c>
      <c r="Q16992" s="9" t="s">
        <v>35189</v>
      </c>
    </row>
    <row r="16993" spans="1:17">
      <c r="A16993" s="9" t="s">
        <v>35186</v>
      </c>
      <c r="B16993" s="9" t="s">
        <v>13</v>
      </c>
      <c r="C16993" s="9" t="s">
        <v>35187</v>
      </c>
      <c r="D16993" s="9" t="s">
        <v>29905</v>
      </c>
      <c r="E16993" s="9" t="s">
        <v>29905</v>
      </c>
      <c r="F16993" s="9" t="s">
        <v>35188</v>
      </c>
      <c r="G16993" s="9" t="s">
        <v>35188</v>
      </c>
      <c r="H16993" s="9" t="s">
        <v>16</v>
      </c>
      <c r="I16993" s="9" t="s">
        <v>16</v>
      </c>
      <c r="J16993" s="10">
        <v>44136</v>
      </c>
      <c r="K16993">
        <v>2009</v>
      </c>
      <c r="L16993" s="9" t="s">
        <v>57</v>
      </c>
      <c r="M16993" s="9" t="s">
        <v>57</v>
      </c>
      <c r="N16993" s="9" t="s">
        <v>58</v>
      </c>
      <c r="O16993" s="9" t="s">
        <v>58</v>
      </c>
      <c r="P16993" s="9" t="s">
        <v>40128</v>
      </c>
      <c r="Q16993" s="9" t="s">
        <v>35189</v>
      </c>
    </row>
    <row r="16994" spans="1:17">
      <c r="A16994" s="9" t="s">
        <v>35190</v>
      </c>
      <c r="B16994" s="9" t="s">
        <v>13</v>
      </c>
      <c r="C16994" s="9" t="s">
        <v>35191</v>
      </c>
      <c r="D16994" s="9" t="s">
        <v>35192</v>
      </c>
      <c r="E16994" s="9" t="s">
        <v>35192</v>
      </c>
      <c r="F16994" s="9" t="s">
        <v>35193</v>
      </c>
      <c r="G16994" s="9" t="s">
        <v>35193</v>
      </c>
      <c r="H16994" s="9" t="s">
        <v>44</v>
      </c>
      <c r="I16994" s="9" t="s">
        <v>44</v>
      </c>
      <c r="J16994" s="10">
        <v>43282</v>
      </c>
      <c r="K16994">
        <v>2016</v>
      </c>
      <c r="L16994" s="9" t="s">
        <v>74</v>
      </c>
      <c r="M16994" s="9" t="s">
        <v>74</v>
      </c>
      <c r="N16994" s="9" t="s">
        <v>82</v>
      </c>
      <c r="O16994" s="9" t="s">
        <v>82</v>
      </c>
      <c r="P16994" s="9" t="s">
        <v>661</v>
      </c>
      <c r="Q16994" s="9" t="s">
        <v>35194</v>
      </c>
    </row>
    <row r="16995" spans="1:17">
      <c r="A16995" s="9" t="s">
        <v>35190</v>
      </c>
      <c r="B16995" s="9" t="s">
        <v>13</v>
      </c>
      <c r="C16995" s="9" t="s">
        <v>35191</v>
      </c>
      <c r="D16995" s="9" t="s">
        <v>35192</v>
      </c>
      <c r="E16995" s="9" t="s">
        <v>35192</v>
      </c>
      <c r="F16995" s="9" t="s">
        <v>35193</v>
      </c>
      <c r="G16995" s="9" t="s">
        <v>35193</v>
      </c>
      <c r="H16995" s="9" t="s">
        <v>44</v>
      </c>
      <c r="I16995" s="9" t="s">
        <v>44</v>
      </c>
      <c r="J16995" s="10">
        <v>43282</v>
      </c>
      <c r="K16995">
        <v>2016</v>
      </c>
      <c r="L16995" s="9" t="s">
        <v>74</v>
      </c>
      <c r="M16995" s="9" t="s">
        <v>74</v>
      </c>
      <c r="N16995" s="9" t="s">
        <v>82</v>
      </c>
      <c r="O16995" s="9" t="s">
        <v>82</v>
      </c>
      <c r="P16995" s="9" t="s">
        <v>40124</v>
      </c>
      <c r="Q16995" s="9" t="s">
        <v>35194</v>
      </c>
    </row>
    <row r="16996" spans="1:17">
      <c r="A16996" s="9" t="s">
        <v>35195</v>
      </c>
      <c r="B16996" s="9" t="s">
        <v>22</v>
      </c>
      <c r="C16996" s="9" t="s">
        <v>35196</v>
      </c>
      <c r="D16996" s="9"/>
      <c r="E16996" s="9" t="s">
        <v>7181</v>
      </c>
      <c r="F16996" s="9" t="s">
        <v>35197</v>
      </c>
      <c r="G16996" s="9" t="s">
        <v>35197</v>
      </c>
      <c r="H16996" s="9" t="s">
        <v>16</v>
      </c>
      <c r="I16996" s="9" t="s">
        <v>16</v>
      </c>
      <c r="J16996" s="10">
        <v>43723</v>
      </c>
      <c r="K16996">
        <v>2010</v>
      </c>
      <c r="L16996" s="9" t="s">
        <v>74</v>
      </c>
      <c r="M16996" s="9" t="s">
        <v>74</v>
      </c>
      <c r="N16996" s="9" t="s">
        <v>34</v>
      </c>
      <c r="O16996" s="9" t="s">
        <v>34</v>
      </c>
      <c r="P16996" s="9" t="s">
        <v>363</v>
      </c>
      <c r="Q16996" s="9" t="s">
        <v>35198</v>
      </c>
    </row>
    <row r="16997" spans="1:17">
      <c r="A16997" s="9" t="s">
        <v>35199</v>
      </c>
      <c r="B16997" s="9" t="s">
        <v>13</v>
      </c>
      <c r="C16997" s="9" t="s">
        <v>35200</v>
      </c>
      <c r="D16997" s="9" t="s">
        <v>35201</v>
      </c>
      <c r="E16997" s="9" t="s">
        <v>35201</v>
      </c>
      <c r="F16997" s="9" t="s">
        <v>35202</v>
      </c>
      <c r="G16997" s="9" t="s">
        <v>35202</v>
      </c>
      <c r="H16997" s="9" t="s">
        <v>44</v>
      </c>
      <c r="I16997" s="9" t="s">
        <v>44</v>
      </c>
      <c r="J16997" s="10">
        <v>43282</v>
      </c>
      <c r="K16997">
        <v>2009</v>
      </c>
      <c r="L16997" s="9" t="s">
        <v>74</v>
      </c>
      <c r="M16997" s="9" t="s">
        <v>74</v>
      </c>
      <c r="N16997" s="9" t="s">
        <v>686</v>
      </c>
      <c r="O16997" s="9" t="s">
        <v>686</v>
      </c>
      <c r="P16997" s="9" t="s">
        <v>193</v>
      </c>
      <c r="Q16997" s="9" t="s">
        <v>35203</v>
      </c>
    </row>
    <row r="16998" spans="1:17">
      <c r="A16998" s="9" t="s">
        <v>35199</v>
      </c>
      <c r="B16998" s="9" t="s">
        <v>13</v>
      </c>
      <c r="C16998" s="9" t="s">
        <v>35200</v>
      </c>
      <c r="D16998" s="9" t="s">
        <v>35201</v>
      </c>
      <c r="E16998" s="9" t="s">
        <v>35201</v>
      </c>
      <c r="F16998" s="9" t="s">
        <v>35202</v>
      </c>
      <c r="G16998" s="9" t="s">
        <v>35202</v>
      </c>
      <c r="H16998" s="9" t="s">
        <v>44</v>
      </c>
      <c r="I16998" s="9" t="s">
        <v>44</v>
      </c>
      <c r="J16998" s="10">
        <v>43282</v>
      </c>
      <c r="K16998">
        <v>2009</v>
      </c>
      <c r="L16998" s="9" t="s">
        <v>74</v>
      </c>
      <c r="M16998" s="9" t="s">
        <v>74</v>
      </c>
      <c r="N16998" s="9" t="s">
        <v>686</v>
      </c>
      <c r="O16998" s="9" t="s">
        <v>686</v>
      </c>
      <c r="P16998" s="9" t="s">
        <v>40124</v>
      </c>
      <c r="Q16998" s="9" t="s">
        <v>35203</v>
      </c>
    </row>
    <row r="16999" spans="1:17">
      <c r="A16999" s="9" t="s">
        <v>35204</v>
      </c>
      <c r="B16999" s="9" t="s">
        <v>13</v>
      </c>
      <c r="C16999" s="9" t="s">
        <v>35205</v>
      </c>
      <c r="D16999" s="9" t="s">
        <v>34931</v>
      </c>
      <c r="E16999" s="9" t="s">
        <v>34931</v>
      </c>
      <c r="F16999" s="9" t="s">
        <v>35206</v>
      </c>
      <c r="G16999" s="9" t="s">
        <v>35206</v>
      </c>
      <c r="H16999" s="9" t="s">
        <v>2300</v>
      </c>
      <c r="I16999" s="9" t="s">
        <v>2300</v>
      </c>
      <c r="J16999" s="10">
        <v>43344</v>
      </c>
      <c r="K16999">
        <v>2013</v>
      </c>
      <c r="L16999" s="9" t="s">
        <v>26</v>
      </c>
      <c r="M16999" s="9" t="s">
        <v>26</v>
      </c>
      <c r="N16999" s="9" t="s">
        <v>1032</v>
      </c>
      <c r="O16999" s="9" t="s">
        <v>1032</v>
      </c>
      <c r="P16999" s="9" t="s">
        <v>193</v>
      </c>
      <c r="Q16999" s="9" t="s">
        <v>35207</v>
      </c>
    </row>
    <row r="17000" spans="1:17">
      <c r="A17000" s="9" t="s">
        <v>35204</v>
      </c>
      <c r="B17000" s="9" t="s">
        <v>13</v>
      </c>
      <c r="C17000" s="9" t="s">
        <v>35205</v>
      </c>
      <c r="D17000" s="9" t="s">
        <v>34931</v>
      </c>
      <c r="E17000" s="9" t="s">
        <v>34931</v>
      </c>
      <c r="F17000" s="9" t="s">
        <v>35206</v>
      </c>
      <c r="G17000" s="9" t="s">
        <v>35206</v>
      </c>
      <c r="H17000" s="9" t="s">
        <v>2300</v>
      </c>
      <c r="I17000" s="9" t="s">
        <v>2300</v>
      </c>
      <c r="J17000" s="10">
        <v>43344</v>
      </c>
      <c r="K17000">
        <v>2013</v>
      </c>
      <c r="L17000" s="9" t="s">
        <v>26</v>
      </c>
      <c r="M17000" s="9" t="s">
        <v>26</v>
      </c>
      <c r="N17000" s="9" t="s">
        <v>1032</v>
      </c>
      <c r="O17000" s="9" t="s">
        <v>1032</v>
      </c>
      <c r="P17000" s="9" t="s">
        <v>40138</v>
      </c>
      <c r="Q17000" s="9" t="s">
        <v>35207</v>
      </c>
    </row>
    <row r="17001" spans="1:17">
      <c r="A17001" s="9" t="s">
        <v>35204</v>
      </c>
      <c r="B17001" s="9" t="s">
        <v>13</v>
      </c>
      <c r="C17001" s="9" t="s">
        <v>35205</v>
      </c>
      <c r="D17001" s="9" t="s">
        <v>34931</v>
      </c>
      <c r="E17001" s="9" t="s">
        <v>34931</v>
      </c>
      <c r="F17001" s="9" t="s">
        <v>35206</v>
      </c>
      <c r="G17001" s="9" t="s">
        <v>35206</v>
      </c>
      <c r="H17001" s="9" t="s">
        <v>2300</v>
      </c>
      <c r="I17001" s="9" t="s">
        <v>2300</v>
      </c>
      <c r="J17001" s="10">
        <v>43344</v>
      </c>
      <c r="K17001">
        <v>2013</v>
      </c>
      <c r="L17001" s="9" t="s">
        <v>26</v>
      </c>
      <c r="M17001" s="9" t="s">
        <v>26</v>
      </c>
      <c r="N17001" s="9" t="s">
        <v>1032</v>
      </c>
      <c r="O17001" s="9" t="s">
        <v>1032</v>
      </c>
      <c r="P17001" s="9" t="s">
        <v>40124</v>
      </c>
      <c r="Q17001" s="9" t="s">
        <v>35207</v>
      </c>
    </row>
    <row r="17002" spans="1:17">
      <c r="A17002" s="9" t="s">
        <v>35208</v>
      </c>
      <c r="B17002" s="9" t="s">
        <v>22</v>
      </c>
      <c r="C17002" s="9" t="s">
        <v>35209</v>
      </c>
      <c r="D17002" s="9"/>
      <c r="E17002" s="9" t="s">
        <v>7181</v>
      </c>
      <c r="F17002" s="9" t="s">
        <v>35210</v>
      </c>
      <c r="G17002" s="9" t="s">
        <v>35210</v>
      </c>
      <c r="H17002" s="9" t="s">
        <v>16</v>
      </c>
      <c r="I17002" s="9" t="s">
        <v>16</v>
      </c>
      <c r="J17002" s="10">
        <v>41991</v>
      </c>
      <c r="K17002">
        <v>1990</v>
      </c>
      <c r="L17002" s="9" t="s">
        <v>106</v>
      </c>
      <c r="M17002" s="9" t="s">
        <v>106</v>
      </c>
      <c r="N17002" s="9" t="s">
        <v>151</v>
      </c>
      <c r="O17002" s="9" t="s">
        <v>151</v>
      </c>
      <c r="P17002" s="9" t="s">
        <v>40150</v>
      </c>
      <c r="Q17002" s="9" t="s">
        <v>35213</v>
      </c>
    </row>
    <row r="17003" spans="1:17">
      <c r="A17003" s="9" t="s">
        <v>35208</v>
      </c>
      <c r="B17003" s="9" t="s">
        <v>22</v>
      </c>
      <c r="C17003" s="9" t="s">
        <v>35209</v>
      </c>
      <c r="D17003" s="9"/>
      <c r="E17003" s="9" t="s">
        <v>7181</v>
      </c>
      <c r="F17003" s="9" t="s">
        <v>35210</v>
      </c>
      <c r="G17003" s="9" t="s">
        <v>35210</v>
      </c>
      <c r="H17003" s="9" t="s">
        <v>16</v>
      </c>
      <c r="I17003" s="9" t="s">
        <v>16</v>
      </c>
      <c r="J17003" s="10">
        <v>41991</v>
      </c>
      <c r="K17003">
        <v>1990</v>
      </c>
      <c r="L17003" s="9" t="s">
        <v>106</v>
      </c>
      <c r="M17003" s="9" t="s">
        <v>106</v>
      </c>
      <c r="N17003" s="9" t="s">
        <v>151</v>
      </c>
      <c r="O17003" s="9" t="s">
        <v>151</v>
      </c>
      <c r="P17003" s="9" t="s">
        <v>40141</v>
      </c>
      <c r="Q17003" s="9" t="s">
        <v>35213</v>
      </c>
    </row>
    <row r="17004" spans="1:17">
      <c r="A17004" s="9" t="s">
        <v>35208</v>
      </c>
      <c r="B17004" s="9" t="s">
        <v>22</v>
      </c>
      <c r="C17004" s="9" t="s">
        <v>35209</v>
      </c>
      <c r="D17004" s="9"/>
      <c r="E17004" s="9" t="s">
        <v>7181</v>
      </c>
      <c r="F17004" s="9" t="s">
        <v>35210</v>
      </c>
      <c r="G17004" s="9" t="s">
        <v>35210</v>
      </c>
      <c r="H17004" s="9" t="s">
        <v>16</v>
      </c>
      <c r="I17004" s="9" t="s">
        <v>16</v>
      </c>
      <c r="J17004" s="10">
        <v>41991</v>
      </c>
      <c r="K17004">
        <v>1990</v>
      </c>
      <c r="L17004" s="9" t="s">
        <v>106</v>
      </c>
      <c r="M17004" s="9" t="s">
        <v>106</v>
      </c>
      <c r="N17004" s="9" t="s">
        <v>151</v>
      </c>
      <c r="O17004" s="9" t="s">
        <v>151</v>
      </c>
      <c r="P17004" s="9" t="s">
        <v>40121</v>
      </c>
      <c r="Q17004" s="9" t="s">
        <v>35213</v>
      </c>
    </row>
    <row r="17005" spans="1:17">
      <c r="A17005" s="9" t="s">
        <v>35214</v>
      </c>
      <c r="B17005" s="9" t="s">
        <v>13</v>
      </c>
      <c r="C17005" s="9" t="s">
        <v>35215</v>
      </c>
      <c r="D17005" s="9" t="s">
        <v>35216</v>
      </c>
      <c r="E17005" s="9" t="s">
        <v>35216</v>
      </c>
      <c r="F17005" s="9" t="s">
        <v>35217</v>
      </c>
      <c r="G17005" s="9" t="s">
        <v>35217</v>
      </c>
      <c r="H17005" s="9" t="s">
        <v>16</v>
      </c>
      <c r="I17005" s="9" t="s">
        <v>16</v>
      </c>
      <c r="J17005" s="10">
        <v>41991</v>
      </c>
      <c r="K17005">
        <v>1988</v>
      </c>
      <c r="L17005" s="9" t="s">
        <v>106</v>
      </c>
      <c r="M17005" s="9" t="s">
        <v>106</v>
      </c>
      <c r="N17005" s="9" t="s">
        <v>474</v>
      </c>
      <c r="O17005" s="9" t="s">
        <v>474</v>
      </c>
      <c r="P17005" s="9" t="s">
        <v>1674</v>
      </c>
      <c r="Q17005" s="9" t="s">
        <v>35218</v>
      </c>
    </row>
    <row r="17006" spans="1:17">
      <c r="A17006" s="9" t="s">
        <v>35219</v>
      </c>
      <c r="B17006" s="9" t="s">
        <v>13</v>
      </c>
      <c r="C17006" s="9" t="s">
        <v>35220</v>
      </c>
      <c r="D17006" s="9" t="s">
        <v>35221</v>
      </c>
      <c r="E17006" s="9" t="s">
        <v>35221</v>
      </c>
      <c r="F17006" s="9" t="s">
        <v>35222</v>
      </c>
      <c r="G17006" s="9" t="s">
        <v>35222</v>
      </c>
      <c r="H17006" s="9" t="s">
        <v>2733</v>
      </c>
      <c r="I17006" s="9" t="s">
        <v>2733</v>
      </c>
      <c r="J17006" s="10">
        <v>42972</v>
      </c>
      <c r="K17006">
        <v>2016</v>
      </c>
      <c r="L17006" s="9" t="s">
        <v>26</v>
      </c>
      <c r="M17006" s="9" t="s">
        <v>26</v>
      </c>
      <c r="N17006" s="9" t="s">
        <v>384</v>
      </c>
      <c r="O17006" s="9" t="s">
        <v>384</v>
      </c>
      <c r="P17006" s="9" t="s">
        <v>661</v>
      </c>
      <c r="Q17006" s="9" t="s">
        <v>35223</v>
      </c>
    </row>
    <row r="17007" spans="1:17">
      <c r="A17007" s="9" t="s">
        <v>35219</v>
      </c>
      <c r="B17007" s="9" t="s">
        <v>13</v>
      </c>
      <c r="C17007" s="9" t="s">
        <v>35220</v>
      </c>
      <c r="D17007" s="9" t="s">
        <v>35221</v>
      </c>
      <c r="E17007" s="9" t="s">
        <v>35221</v>
      </c>
      <c r="F17007" s="9" t="s">
        <v>35222</v>
      </c>
      <c r="G17007" s="9" t="s">
        <v>35222</v>
      </c>
      <c r="H17007" s="9" t="s">
        <v>2733</v>
      </c>
      <c r="I17007" s="9" t="s">
        <v>2733</v>
      </c>
      <c r="J17007" s="10">
        <v>42972</v>
      </c>
      <c r="K17007">
        <v>2016</v>
      </c>
      <c r="L17007" s="9" t="s">
        <v>26</v>
      </c>
      <c r="M17007" s="9" t="s">
        <v>26</v>
      </c>
      <c r="N17007" s="9" t="s">
        <v>384</v>
      </c>
      <c r="O17007" s="9" t="s">
        <v>384</v>
      </c>
      <c r="P17007" s="9" t="s">
        <v>40124</v>
      </c>
      <c r="Q17007" s="9" t="s">
        <v>35223</v>
      </c>
    </row>
    <row r="17008" spans="1:17">
      <c r="A17008" s="9" t="s">
        <v>35224</v>
      </c>
      <c r="B17008" s="9" t="s">
        <v>13</v>
      </c>
      <c r="C17008" s="9" t="s">
        <v>35225</v>
      </c>
      <c r="D17008" s="9" t="s">
        <v>35226</v>
      </c>
      <c r="E17008" s="9" t="s">
        <v>35226</v>
      </c>
      <c r="F17008" s="9" t="s">
        <v>35227</v>
      </c>
      <c r="G17008" s="9" t="s">
        <v>35227</v>
      </c>
      <c r="H17008" s="9" t="s">
        <v>565</v>
      </c>
      <c r="I17008" s="9" t="s">
        <v>565</v>
      </c>
      <c r="J17008" s="10">
        <v>43556</v>
      </c>
      <c r="K17008">
        <v>2006</v>
      </c>
      <c r="L17008" s="9" t="s">
        <v>57</v>
      </c>
      <c r="M17008" s="9" t="s">
        <v>57</v>
      </c>
      <c r="N17008" s="9" t="s">
        <v>987</v>
      </c>
      <c r="O17008" s="9" t="s">
        <v>987</v>
      </c>
      <c r="P17008" s="9" t="s">
        <v>59</v>
      </c>
      <c r="Q17008" s="9" t="s">
        <v>35228</v>
      </c>
    </row>
    <row r="17009" spans="1:17">
      <c r="A17009" s="9" t="s">
        <v>35224</v>
      </c>
      <c r="B17009" s="9" t="s">
        <v>13</v>
      </c>
      <c r="C17009" s="9" t="s">
        <v>35225</v>
      </c>
      <c r="D17009" s="9" t="s">
        <v>35226</v>
      </c>
      <c r="E17009" s="9" t="s">
        <v>35226</v>
      </c>
      <c r="F17009" s="9" t="s">
        <v>35227</v>
      </c>
      <c r="G17009" s="9" t="s">
        <v>35227</v>
      </c>
      <c r="H17009" s="9" t="s">
        <v>565</v>
      </c>
      <c r="I17009" s="9" t="s">
        <v>565</v>
      </c>
      <c r="J17009" s="10">
        <v>43556</v>
      </c>
      <c r="K17009">
        <v>2006</v>
      </c>
      <c r="L17009" s="9" t="s">
        <v>57</v>
      </c>
      <c r="M17009" s="9" t="s">
        <v>57</v>
      </c>
      <c r="N17009" s="9" t="s">
        <v>987</v>
      </c>
      <c r="O17009" s="9" t="s">
        <v>987</v>
      </c>
      <c r="P17009" s="9" t="s">
        <v>40128</v>
      </c>
      <c r="Q17009" s="9" t="s">
        <v>35228</v>
      </c>
    </row>
    <row r="17010" spans="1:17">
      <c r="A17010" s="9" t="s">
        <v>35224</v>
      </c>
      <c r="B17010" s="9" t="s">
        <v>13</v>
      </c>
      <c r="C17010" s="9" t="s">
        <v>35225</v>
      </c>
      <c r="D17010" s="9" t="s">
        <v>35226</v>
      </c>
      <c r="E17010" s="9" t="s">
        <v>35226</v>
      </c>
      <c r="F17010" s="9" t="s">
        <v>35227</v>
      </c>
      <c r="G17010" s="9" t="s">
        <v>35227</v>
      </c>
      <c r="H17010" s="9" t="s">
        <v>565</v>
      </c>
      <c r="I17010" s="9" t="s">
        <v>565</v>
      </c>
      <c r="J17010" s="10">
        <v>43556</v>
      </c>
      <c r="K17010">
        <v>2006</v>
      </c>
      <c r="L17010" s="9" t="s">
        <v>57</v>
      </c>
      <c r="M17010" s="9" t="s">
        <v>57</v>
      </c>
      <c r="N17010" s="9" t="s">
        <v>987</v>
      </c>
      <c r="O17010" s="9" t="s">
        <v>987</v>
      </c>
      <c r="P17010" s="9" t="s">
        <v>40131</v>
      </c>
      <c r="Q17010" s="9" t="s">
        <v>35228</v>
      </c>
    </row>
    <row r="17011" spans="1:17">
      <c r="A17011" s="9" t="s">
        <v>35229</v>
      </c>
      <c r="B17011" s="9" t="s">
        <v>22</v>
      </c>
      <c r="C17011" s="9" t="s">
        <v>35230</v>
      </c>
      <c r="D17011" s="9"/>
      <c r="E17011" s="9" t="s">
        <v>7181</v>
      </c>
      <c r="F17011" s="9" t="s">
        <v>35231</v>
      </c>
      <c r="G17011" s="9" t="s">
        <v>35231</v>
      </c>
      <c r="H17011" s="9" t="s">
        <v>27892</v>
      </c>
      <c r="I17011" s="9" t="s">
        <v>27892</v>
      </c>
      <c r="J17011" s="10">
        <v>42630</v>
      </c>
      <c r="K17011">
        <v>2016</v>
      </c>
      <c r="L17011" s="9" t="s">
        <v>26</v>
      </c>
      <c r="M17011" s="9" t="s">
        <v>26</v>
      </c>
      <c r="N17011" s="9" t="s">
        <v>223</v>
      </c>
      <c r="O17011" s="9" t="s">
        <v>223</v>
      </c>
      <c r="P17011" s="9" t="s">
        <v>2229</v>
      </c>
      <c r="Q17011" s="9" t="s">
        <v>35232</v>
      </c>
    </row>
    <row r="17012" spans="1:17">
      <c r="A17012" s="9" t="s">
        <v>35229</v>
      </c>
      <c r="B17012" s="9" t="s">
        <v>22</v>
      </c>
      <c r="C17012" s="9" t="s">
        <v>35230</v>
      </c>
      <c r="D17012" s="9"/>
      <c r="E17012" s="9" t="s">
        <v>7181</v>
      </c>
      <c r="F17012" s="9" t="s">
        <v>35231</v>
      </c>
      <c r="G17012" s="9" t="s">
        <v>35231</v>
      </c>
      <c r="H17012" s="9" t="s">
        <v>27892</v>
      </c>
      <c r="I17012" s="9" t="s">
        <v>27892</v>
      </c>
      <c r="J17012" s="10">
        <v>42630</v>
      </c>
      <c r="K17012">
        <v>2016</v>
      </c>
      <c r="L17012" s="9" t="s">
        <v>26</v>
      </c>
      <c r="M17012" s="9" t="s">
        <v>26</v>
      </c>
      <c r="N17012" s="9" t="s">
        <v>223</v>
      </c>
      <c r="O17012" s="9" t="s">
        <v>223</v>
      </c>
      <c r="P17012" s="9" t="s">
        <v>40122</v>
      </c>
      <c r="Q17012" s="9" t="s">
        <v>35232</v>
      </c>
    </row>
    <row r="17013" spans="1:17">
      <c r="A17013" s="9" t="s">
        <v>35229</v>
      </c>
      <c r="B17013" s="9" t="s">
        <v>22</v>
      </c>
      <c r="C17013" s="9" t="s">
        <v>35230</v>
      </c>
      <c r="D17013" s="9"/>
      <c r="E17013" s="9" t="s">
        <v>7181</v>
      </c>
      <c r="F17013" s="9" t="s">
        <v>35231</v>
      </c>
      <c r="G17013" s="9" t="s">
        <v>35231</v>
      </c>
      <c r="H17013" s="9" t="s">
        <v>27892</v>
      </c>
      <c r="I17013" s="9" t="s">
        <v>27892</v>
      </c>
      <c r="J17013" s="10">
        <v>42630</v>
      </c>
      <c r="K17013">
        <v>2016</v>
      </c>
      <c r="L17013" s="9" t="s">
        <v>26</v>
      </c>
      <c r="M17013" s="9" t="s">
        <v>26</v>
      </c>
      <c r="N17013" s="9" t="s">
        <v>223</v>
      </c>
      <c r="O17013" s="9" t="s">
        <v>223</v>
      </c>
      <c r="P17013" s="9" t="s">
        <v>40115</v>
      </c>
      <c r="Q17013" s="9" t="s">
        <v>35232</v>
      </c>
    </row>
    <row r="17014" spans="1:17">
      <c r="A17014" s="9" t="s">
        <v>35233</v>
      </c>
      <c r="B17014" s="9" t="s">
        <v>13</v>
      </c>
      <c r="C17014" s="9" t="s">
        <v>35234</v>
      </c>
      <c r="D17014" s="9" t="s">
        <v>35235</v>
      </c>
      <c r="E17014" s="9" t="s">
        <v>35235</v>
      </c>
      <c r="F17014" s="9" t="s">
        <v>35236</v>
      </c>
      <c r="G17014" s="9" t="s">
        <v>35236</v>
      </c>
      <c r="H17014" s="9" t="s">
        <v>14485</v>
      </c>
      <c r="I17014" s="9" t="s">
        <v>14485</v>
      </c>
      <c r="J17014" s="10">
        <v>42794</v>
      </c>
      <c r="K17014">
        <v>2016</v>
      </c>
      <c r="L17014" s="9" t="s">
        <v>26</v>
      </c>
      <c r="M17014" s="9" t="s">
        <v>26</v>
      </c>
      <c r="N17014" s="9" t="s">
        <v>749</v>
      </c>
      <c r="O17014" s="9" t="s">
        <v>749</v>
      </c>
      <c r="P17014" s="9" t="s">
        <v>661</v>
      </c>
      <c r="Q17014" s="9" t="s">
        <v>35237</v>
      </c>
    </row>
    <row r="17015" spans="1:17">
      <c r="A17015" s="9" t="s">
        <v>35233</v>
      </c>
      <c r="B17015" s="9" t="s">
        <v>13</v>
      </c>
      <c r="C17015" s="9" t="s">
        <v>35234</v>
      </c>
      <c r="D17015" s="9" t="s">
        <v>35235</v>
      </c>
      <c r="E17015" s="9" t="s">
        <v>35235</v>
      </c>
      <c r="F17015" s="9" t="s">
        <v>35236</v>
      </c>
      <c r="G17015" s="9" t="s">
        <v>35236</v>
      </c>
      <c r="H17015" s="9" t="s">
        <v>14485</v>
      </c>
      <c r="I17015" s="9" t="s">
        <v>14485</v>
      </c>
      <c r="J17015" s="10">
        <v>42794</v>
      </c>
      <c r="K17015">
        <v>2016</v>
      </c>
      <c r="L17015" s="9" t="s">
        <v>26</v>
      </c>
      <c r="M17015" s="9" t="s">
        <v>26</v>
      </c>
      <c r="N17015" s="9" t="s">
        <v>749</v>
      </c>
      <c r="O17015" s="9" t="s">
        <v>749</v>
      </c>
      <c r="P17015" s="9" t="s">
        <v>40149</v>
      </c>
      <c r="Q17015" s="9" t="s">
        <v>35237</v>
      </c>
    </row>
    <row r="17016" spans="1:17">
      <c r="A17016" s="9" t="s">
        <v>35238</v>
      </c>
      <c r="B17016" s="9" t="s">
        <v>13</v>
      </c>
      <c r="C17016" s="9" t="s">
        <v>35239</v>
      </c>
      <c r="D17016" s="9" t="s">
        <v>35240</v>
      </c>
      <c r="E17016" s="9" t="s">
        <v>35240</v>
      </c>
      <c r="F17016" s="9" t="s">
        <v>35241</v>
      </c>
      <c r="G17016" s="9" t="s">
        <v>35241</v>
      </c>
      <c r="H17016" s="9" t="s">
        <v>915</v>
      </c>
      <c r="I17016" s="9" t="s">
        <v>915</v>
      </c>
      <c r="J17016" s="10">
        <v>43585</v>
      </c>
      <c r="K17016">
        <v>2017</v>
      </c>
      <c r="L17016" s="9" t="s">
        <v>26</v>
      </c>
      <c r="M17016" s="9" t="s">
        <v>26</v>
      </c>
      <c r="N17016" s="9" t="s">
        <v>3879</v>
      </c>
      <c r="O17016" s="9" t="s">
        <v>3879</v>
      </c>
      <c r="P17016" s="9" t="s">
        <v>19</v>
      </c>
      <c r="Q17016" s="9" t="s">
        <v>35242</v>
      </c>
    </row>
    <row r="17017" spans="1:17">
      <c r="A17017" s="9" t="s">
        <v>35243</v>
      </c>
      <c r="B17017" s="9" t="s">
        <v>13</v>
      </c>
      <c r="C17017" s="9" t="s">
        <v>35244</v>
      </c>
      <c r="D17017" s="9" t="s">
        <v>35245</v>
      </c>
      <c r="E17017" s="9" t="s">
        <v>35245</v>
      </c>
      <c r="F17017" s="9" t="s">
        <v>35246</v>
      </c>
      <c r="G17017" s="9" t="s">
        <v>35246</v>
      </c>
      <c r="H17017" s="9" t="s">
        <v>16</v>
      </c>
      <c r="I17017" s="9" t="s">
        <v>16</v>
      </c>
      <c r="J17017" s="10">
        <v>43466</v>
      </c>
      <c r="K17017">
        <v>2007</v>
      </c>
      <c r="L17017" s="9" t="s">
        <v>310</v>
      </c>
      <c r="M17017" s="9" t="s">
        <v>310</v>
      </c>
      <c r="N17017" s="9" t="s">
        <v>880</v>
      </c>
      <c r="O17017" s="9" t="s">
        <v>880</v>
      </c>
      <c r="P17017" s="9" t="s">
        <v>136</v>
      </c>
      <c r="Q17017" s="9" t="s">
        <v>35247</v>
      </c>
    </row>
    <row r="17018" spans="1:17">
      <c r="A17018" s="9" t="s">
        <v>35248</v>
      </c>
      <c r="B17018" s="9" t="s">
        <v>22</v>
      </c>
      <c r="C17018" s="9" t="s">
        <v>35249</v>
      </c>
      <c r="D17018" s="9"/>
      <c r="E17018" s="9" t="s">
        <v>7181</v>
      </c>
      <c r="F17018" s="9" t="s">
        <v>35250</v>
      </c>
      <c r="G17018" s="9" t="s">
        <v>35250</v>
      </c>
      <c r="H17018" s="9" t="s">
        <v>16</v>
      </c>
      <c r="I17018" s="9" t="s">
        <v>16</v>
      </c>
      <c r="J17018" s="10">
        <v>42635</v>
      </c>
      <c r="K17018">
        <v>2016</v>
      </c>
      <c r="L17018" s="9" t="s">
        <v>74</v>
      </c>
      <c r="M17018" s="9" t="s">
        <v>74</v>
      </c>
      <c r="N17018" s="9" t="s">
        <v>151</v>
      </c>
      <c r="O17018" s="9" t="s">
        <v>151</v>
      </c>
      <c r="P17018" s="9" t="s">
        <v>40116</v>
      </c>
      <c r="Q17018" s="9" t="s">
        <v>35252</v>
      </c>
    </row>
    <row r="17019" spans="1:17">
      <c r="A17019" s="9" t="s">
        <v>35248</v>
      </c>
      <c r="B17019" s="9" t="s">
        <v>22</v>
      </c>
      <c r="C17019" s="9" t="s">
        <v>35249</v>
      </c>
      <c r="D17019" s="9"/>
      <c r="E17019" s="9" t="s">
        <v>7181</v>
      </c>
      <c r="F17019" s="9" t="s">
        <v>35250</v>
      </c>
      <c r="G17019" s="9" t="s">
        <v>35250</v>
      </c>
      <c r="H17019" s="9" t="s">
        <v>16</v>
      </c>
      <c r="I17019" s="9" t="s">
        <v>16</v>
      </c>
      <c r="J17019" s="10">
        <v>42635</v>
      </c>
      <c r="K17019">
        <v>2016</v>
      </c>
      <c r="L17019" s="9" t="s">
        <v>74</v>
      </c>
      <c r="M17019" s="9" t="s">
        <v>74</v>
      </c>
      <c r="N17019" s="9" t="s">
        <v>151</v>
      </c>
      <c r="O17019" s="9" t="s">
        <v>151</v>
      </c>
      <c r="P17019" s="9" t="s">
        <v>40118</v>
      </c>
      <c r="Q17019" s="9" t="s">
        <v>35252</v>
      </c>
    </row>
    <row r="17020" spans="1:17">
      <c r="A17020" s="9" t="s">
        <v>35248</v>
      </c>
      <c r="B17020" s="9" t="s">
        <v>22</v>
      </c>
      <c r="C17020" s="9" t="s">
        <v>35249</v>
      </c>
      <c r="D17020" s="9"/>
      <c r="E17020" s="9" t="s">
        <v>7181</v>
      </c>
      <c r="F17020" s="9" t="s">
        <v>35250</v>
      </c>
      <c r="G17020" s="9" t="s">
        <v>35250</v>
      </c>
      <c r="H17020" s="9" t="s">
        <v>16</v>
      </c>
      <c r="I17020" s="9" t="s">
        <v>16</v>
      </c>
      <c r="J17020" s="10">
        <v>42635</v>
      </c>
      <c r="K17020">
        <v>2016</v>
      </c>
      <c r="L17020" s="9" t="s">
        <v>74</v>
      </c>
      <c r="M17020" s="9" t="s">
        <v>74</v>
      </c>
      <c r="N17020" s="9" t="s">
        <v>151</v>
      </c>
      <c r="O17020" s="9" t="s">
        <v>151</v>
      </c>
      <c r="P17020" s="9" t="s">
        <v>40114</v>
      </c>
      <c r="Q17020" s="9" t="s">
        <v>35252</v>
      </c>
    </row>
    <row r="17021" spans="1:17">
      <c r="A17021" s="9" t="s">
        <v>35253</v>
      </c>
      <c r="B17021" s="9" t="s">
        <v>13</v>
      </c>
      <c r="C17021" s="9" t="s">
        <v>35254</v>
      </c>
      <c r="D17021" s="9" t="s">
        <v>11272</v>
      </c>
      <c r="E17021" s="9" t="s">
        <v>11272</v>
      </c>
      <c r="F17021" s="9" t="s">
        <v>35255</v>
      </c>
      <c r="G17021" s="9" t="s">
        <v>35255</v>
      </c>
      <c r="H17021" s="9" t="s">
        <v>35256</v>
      </c>
      <c r="I17021" s="9" t="s">
        <v>35256</v>
      </c>
      <c r="J17021" s="10">
        <v>43497</v>
      </c>
      <c r="K17021">
        <v>2016</v>
      </c>
      <c r="L17021" s="9" t="s">
        <v>310</v>
      </c>
      <c r="M17021" s="9" t="s">
        <v>310</v>
      </c>
      <c r="N17021" s="9" t="s">
        <v>248</v>
      </c>
      <c r="O17021" s="9" t="s">
        <v>248</v>
      </c>
      <c r="P17021" s="9" t="s">
        <v>661</v>
      </c>
      <c r="Q17021" s="9" t="s">
        <v>35257</v>
      </c>
    </row>
    <row r="17022" spans="1:17">
      <c r="A17022" s="9" t="s">
        <v>35253</v>
      </c>
      <c r="B17022" s="9" t="s">
        <v>13</v>
      </c>
      <c r="C17022" s="9" t="s">
        <v>35254</v>
      </c>
      <c r="D17022" s="9" t="s">
        <v>11272</v>
      </c>
      <c r="E17022" s="9" t="s">
        <v>11272</v>
      </c>
      <c r="F17022" s="9" t="s">
        <v>35255</v>
      </c>
      <c r="G17022" s="9" t="s">
        <v>35255</v>
      </c>
      <c r="H17022" s="9" t="s">
        <v>35256</v>
      </c>
      <c r="I17022" s="9" t="s">
        <v>35256</v>
      </c>
      <c r="J17022" s="10">
        <v>43497</v>
      </c>
      <c r="K17022">
        <v>2016</v>
      </c>
      <c r="L17022" s="9" t="s">
        <v>310</v>
      </c>
      <c r="M17022" s="9" t="s">
        <v>310</v>
      </c>
      <c r="N17022" s="9" t="s">
        <v>248</v>
      </c>
      <c r="O17022" s="9" t="s">
        <v>248</v>
      </c>
      <c r="P17022" s="9" t="s">
        <v>40124</v>
      </c>
      <c r="Q17022" s="9" t="s">
        <v>35257</v>
      </c>
    </row>
    <row r="17023" spans="1:17">
      <c r="A17023" s="9" t="s">
        <v>35253</v>
      </c>
      <c r="B17023" s="9" t="s">
        <v>13</v>
      </c>
      <c r="C17023" s="9" t="s">
        <v>35254</v>
      </c>
      <c r="D17023" s="9" t="s">
        <v>11272</v>
      </c>
      <c r="E17023" s="9" t="s">
        <v>11272</v>
      </c>
      <c r="F17023" s="9" t="s">
        <v>35255</v>
      </c>
      <c r="G17023" s="9" t="s">
        <v>35255</v>
      </c>
      <c r="H17023" s="9" t="s">
        <v>35256</v>
      </c>
      <c r="I17023" s="9" t="s">
        <v>35256</v>
      </c>
      <c r="J17023" s="10">
        <v>43497</v>
      </c>
      <c r="K17023">
        <v>2016</v>
      </c>
      <c r="L17023" s="9" t="s">
        <v>310</v>
      </c>
      <c r="M17023" s="9" t="s">
        <v>310</v>
      </c>
      <c r="N17023" s="9" t="s">
        <v>248</v>
      </c>
      <c r="O17023" s="9" t="s">
        <v>248</v>
      </c>
      <c r="P17023" s="9" t="s">
        <v>40135</v>
      </c>
      <c r="Q17023" s="9" t="s">
        <v>35257</v>
      </c>
    </row>
    <row r="17024" spans="1:17">
      <c r="A17024" s="9" t="s">
        <v>35258</v>
      </c>
      <c r="B17024" s="9" t="s">
        <v>13</v>
      </c>
      <c r="C17024" s="9" t="s">
        <v>35259</v>
      </c>
      <c r="D17024" s="9" t="s">
        <v>35260</v>
      </c>
      <c r="E17024" s="9" t="s">
        <v>35260</v>
      </c>
      <c r="F17024" s="9" t="s">
        <v>35261</v>
      </c>
      <c r="G17024" s="9" t="s">
        <v>35261</v>
      </c>
      <c r="H17024" s="9" t="s">
        <v>16</v>
      </c>
      <c r="I17024" s="9" t="s">
        <v>16</v>
      </c>
      <c r="J17024" s="10">
        <v>42803</v>
      </c>
      <c r="K17024">
        <v>2016</v>
      </c>
      <c r="L17024" s="9" t="s">
        <v>26</v>
      </c>
      <c r="M17024" s="9" t="s">
        <v>26</v>
      </c>
      <c r="N17024" s="9" t="s">
        <v>548</v>
      </c>
      <c r="O17024" s="9" t="s">
        <v>548</v>
      </c>
      <c r="P17024" s="9" t="s">
        <v>19</v>
      </c>
      <c r="Q17024" s="9" t="s">
        <v>35262</v>
      </c>
    </row>
    <row r="17025" spans="1:17">
      <c r="A17025" s="9" t="s">
        <v>35263</v>
      </c>
      <c r="B17025" s="9" t="s">
        <v>13</v>
      </c>
      <c r="C17025" s="9" t="s">
        <v>35264</v>
      </c>
      <c r="D17025" s="9" t="s">
        <v>30429</v>
      </c>
      <c r="E17025" s="9" t="s">
        <v>30429</v>
      </c>
      <c r="F17025" s="9" t="s">
        <v>35265</v>
      </c>
      <c r="G17025" s="9" t="s">
        <v>35265</v>
      </c>
      <c r="H17025" s="9" t="s">
        <v>4700</v>
      </c>
      <c r="I17025" s="9" t="s">
        <v>4700</v>
      </c>
      <c r="J17025" s="10">
        <v>43330</v>
      </c>
      <c r="K17025">
        <v>2018</v>
      </c>
      <c r="L17025" s="9" t="s">
        <v>57</v>
      </c>
      <c r="M17025" s="9" t="s">
        <v>57</v>
      </c>
      <c r="N17025" s="9" t="s">
        <v>384</v>
      </c>
      <c r="O17025" s="9" t="s">
        <v>384</v>
      </c>
      <c r="P17025" s="9" t="s">
        <v>59</v>
      </c>
      <c r="Q17025" s="9" t="s">
        <v>35266</v>
      </c>
    </row>
    <row r="17026" spans="1:17">
      <c r="A17026" s="9" t="s">
        <v>35263</v>
      </c>
      <c r="B17026" s="9" t="s">
        <v>13</v>
      </c>
      <c r="C17026" s="9" t="s">
        <v>35264</v>
      </c>
      <c r="D17026" s="9" t="s">
        <v>30429</v>
      </c>
      <c r="E17026" s="9" t="s">
        <v>30429</v>
      </c>
      <c r="F17026" s="9" t="s">
        <v>35265</v>
      </c>
      <c r="G17026" s="9" t="s">
        <v>35265</v>
      </c>
      <c r="H17026" s="9" t="s">
        <v>4700</v>
      </c>
      <c r="I17026" s="9" t="s">
        <v>4700</v>
      </c>
      <c r="J17026" s="10">
        <v>43330</v>
      </c>
      <c r="K17026">
        <v>2018</v>
      </c>
      <c r="L17026" s="9" t="s">
        <v>57</v>
      </c>
      <c r="M17026" s="9" t="s">
        <v>57</v>
      </c>
      <c r="N17026" s="9" t="s">
        <v>384</v>
      </c>
      <c r="O17026" s="9" t="s">
        <v>384</v>
      </c>
      <c r="P17026" s="9" t="s">
        <v>40128</v>
      </c>
      <c r="Q17026" s="9" t="s">
        <v>35266</v>
      </c>
    </row>
    <row r="17027" spans="1:17">
      <c r="A17027" s="9" t="s">
        <v>35267</v>
      </c>
      <c r="B17027" s="9" t="s">
        <v>13</v>
      </c>
      <c r="C17027" s="9" t="s">
        <v>35268</v>
      </c>
      <c r="D17027" s="9" t="s">
        <v>35269</v>
      </c>
      <c r="E17027" s="9" t="s">
        <v>35269</v>
      </c>
      <c r="F17027" s="9" t="s">
        <v>35270</v>
      </c>
      <c r="G17027" s="9" t="s">
        <v>35270</v>
      </c>
      <c r="H17027" s="9"/>
      <c r="I17027" s="9" t="s">
        <v>7181</v>
      </c>
      <c r="J17027" s="10">
        <v>43830</v>
      </c>
      <c r="K17027">
        <v>2018</v>
      </c>
      <c r="L17027" s="9" t="s">
        <v>26</v>
      </c>
      <c r="M17027" s="9" t="s">
        <v>26</v>
      </c>
      <c r="N17027" s="9" t="s">
        <v>749</v>
      </c>
      <c r="O17027" s="9" t="s">
        <v>749</v>
      </c>
      <c r="P17027" s="9" t="s">
        <v>661</v>
      </c>
      <c r="Q17027" s="9" t="s">
        <v>35271</v>
      </c>
    </row>
    <row r="17028" spans="1:17">
      <c r="A17028" s="9" t="s">
        <v>35267</v>
      </c>
      <c r="B17028" s="9" t="s">
        <v>13</v>
      </c>
      <c r="C17028" s="9" t="s">
        <v>35268</v>
      </c>
      <c r="D17028" s="9" t="s">
        <v>35269</v>
      </c>
      <c r="E17028" s="9" t="s">
        <v>35269</v>
      </c>
      <c r="F17028" s="9" t="s">
        <v>35270</v>
      </c>
      <c r="G17028" s="9" t="s">
        <v>35270</v>
      </c>
      <c r="H17028" s="9"/>
      <c r="I17028" s="9" t="s">
        <v>7181</v>
      </c>
      <c r="J17028" s="10">
        <v>43830</v>
      </c>
      <c r="K17028">
        <v>2018</v>
      </c>
      <c r="L17028" s="9" t="s">
        <v>26</v>
      </c>
      <c r="M17028" s="9" t="s">
        <v>26</v>
      </c>
      <c r="N17028" s="9" t="s">
        <v>749</v>
      </c>
      <c r="O17028" s="9" t="s">
        <v>749</v>
      </c>
      <c r="P17028" s="9" t="s">
        <v>40124</v>
      </c>
      <c r="Q17028" s="9" t="s">
        <v>35271</v>
      </c>
    </row>
    <row r="17029" spans="1:17">
      <c r="A17029" s="9" t="s">
        <v>35267</v>
      </c>
      <c r="B17029" s="9" t="s">
        <v>13</v>
      </c>
      <c r="C17029" s="9" t="s">
        <v>35268</v>
      </c>
      <c r="D17029" s="9" t="s">
        <v>35269</v>
      </c>
      <c r="E17029" s="9" t="s">
        <v>35269</v>
      </c>
      <c r="F17029" s="9" t="s">
        <v>35270</v>
      </c>
      <c r="G17029" s="9" t="s">
        <v>35270</v>
      </c>
      <c r="H17029" s="9"/>
      <c r="I17029" s="9" t="s">
        <v>7181</v>
      </c>
      <c r="J17029" s="10">
        <v>43830</v>
      </c>
      <c r="K17029">
        <v>2018</v>
      </c>
      <c r="L17029" s="9" t="s">
        <v>26</v>
      </c>
      <c r="M17029" s="9" t="s">
        <v>26</v>
      </c>
      <c r="N17029" s="9" t="s">
        <v>749</v>
      </c>
      <c r="O17029" s="9" t="s">
        <v>749</v>
      </c>
      <c r="P17029" s="9" t="s">
        <v>40135</v>
      </c>
      <c r="Q17029" s="9" t="s">
        <v>35271</v>
      </c>
    </row>
    <row r="17030" spans="1:17">
      <c r="A17030" s="9" t="s">
        <v>35272</v>
      </c>
      <c r="B17030" s="9" t="s">
        <v>13</v>
      </c>
      <c r="C17030" s="9" t="s">
        <v>35273</v>
      </c>
      <c r="D17030" s="9" t="s">
        <v>35274</v>
      </c>
      <c r="E17030" s="9" t="s">
        <v>35274</v>
      </c>
      <c r="F17030" s="9" t="s">
        <v>35275</v>
      </c>
      <c r="G17030" s="9" t="s">
        <v>35275</v>
      </c>
      <c r="H17030" s="9" t="s">
        <v>2648</v>
      </c>
      <c r="I17030" s="9" t="s">
        <v>2648</v>
      </c>
      <c r="J17030" s="10">
        <v>43009</v>
      </c>
      <c r="K17030">
        <v>2015</v>
      </c>
      <c r="L17030" s="9" t="s">
        <v>57</v>
      </c>
      <c r="M17030" s="9" t="s">
        <v>57</v>
      </c>
      <c r="N17030" s="9" t="s">
        <v>389</v>
      </c>
      <c r="O17030" s="9" t="s">
        <v>389</v>
      </c>
      <c r="P17030" s="9" t="s">
        <v>312</v>
      </c>
      <c r="Q17030" s="9" t="s">
        <v>35276</v>
      </c>
    </row>
    <row r="17031" spans="1:17">
      <c r="A17031" s="9" t="s">
        <v>35272</v>
      </c>
      <c r="B17031" s="9" t="s">
        <v>13</v>
      </c>
      <c r="C17031" s="9" t="s">
        <v>35273</v>
      </c>
      <c r="D17031" s="9" t="s">
        <v>35274</v>
      </c>
      <c r="E17031" s="9" t="s">
        <v>35274</v>
      </c>
      <c r="F17031" s="9" t="s">
        <v>35275</v>
      </c>
      <c r="G17031" s="9" t="s">
        <v>35275</v>
      </c>
      <c r="H17031" s="9" t="s">
        <v>2648</v>
      </c>
      <c r="I17031" s="9" t="s">
        <v>2648</v>
      </c>
      <c r="J17031" s="10">
        <v>43009</v>
      </c>
      <c r="K17031">
        <v>2015</v>
      </c>
      <c r="L17031" s="9" t="s">
        <v>57</v>
      </c>
      <c r="M17031" s="9" t="s">
        <v>57</v>
      </c>
      <c r="N17031" s="9" t="s">
        <v>389</v>
      </c>
      <c r="O17031" s="9" t="s">
        <v>389</v>
      </c>
      <c r="P17031" s="9" t="s">
        <v>40126</v>
      </c>
      <c r="Q17031" s="9" t="s">
        <v>35276</v>
      </c>
    </row>
    <row r="17032" spans="1:17">
      <c r="A17032" s="9" t="s">
        <v>35272</v>
      </c>
      <c r="B17032" s="9" t="s">
        <v>13</v>
      </c>
      <c r="C17032" s="9" t="s">
        <v>35273</v>
      </c>
      <c r="D17032" s="9" t="s">
        <v>35274</v>
      </c>
      <c r="E17032" s="9" t="s">
        <v>35274</v>
      </c>
      <c r="F17032" s="9" t="s">
        <v>35275</v>
      </c>
      <c r="G17032" s="9" t="s">
        <v>35275</v>
      </c>
      <c r="H17032" s="9" t="s">
        <v>2648</v>
      </c>
      <c r="I17032" s="9" t="s">
        <v>2648</v>
      </c>
      <c r="J17032" s="10">
        <v>43009</v>
      </c>
      <c r="K17032">
        <v>2015</v>
      </c>
      <c r="L17032" s="9" t="s">
        <v>57</v>
      </c>
      <c r="M17032" s="9" t="s">
        <v>57</v>
      </c>
      <c r="N17032" s="9" t="s">
        <v>389</v>
      </c>
      <c r="O17032" s="9" t="s">
        <v>389</v>
      </c>
      <c r="P17032" s="9" t="s">
        <v>40124</v>
      </c>
      <c r="Q17032" s="9" t="s">
        <v>35276</v>
      </c>
    </row>
    <row r="17033" spans="1:17">
      <c r="A17033" s="9" t="s">
        <v>35277</v>
      </c>
      <c r="B17033" s="9" t="s">
        <v>13</v>
      </c>
      <c r="C17033" s="9" t="s">
        <v>35278</v>
      </c>
      <c r="D17033" s="9" t="s">
        <v>26334</v>
      </c>
      <c r="E17033" s="9" t="s">
        <v>26334</v>
      </c>
      <c r="F17033" s="9" t="s">
        <v>35279</v>
      </c>
      <c r="G17033" s="9" t="s">
        <v>35279</v>
      </c>
      <c r="H17033" s="9" t="s">
        <v>16</v>
      </c>
      <c r="I17033" s="9" t="s">
        <v>16</v>
      </c>
      <c r="J17033" s="10">
        <v>43647</v>
      </c>
      <c r="K17033">
        <v>1993</v>
      </c>
      <c r="L17033" s="9" t="s">
        <v>17</v>
      </c>
      <c r="M17033" s="9" t="s">
        <v>17</v>
      </c>
      <c r="N17033" s="9" t="s">
        <v>2847</v>
      </c>
      <c r="O17033" s="9" t="s">
        <v>2847</v>
      </c>
      <c r="P17033" s="9" t="s">
        <v>40146</v>
      </c>
      <c r="Q17033" s="9" t="s">
        <v>35281</v>
      </c>
    </row>
    <row r="17034" spans="1:17">
      <c r="A17034" s="9" t="s">
        <v>35277</v>
      </c>
      <c r="B17034" s="9" t="s">
        <v>13</v>
      </c>
      <c r="C17034" s="9" t="s">
        <v>35278</v>
      </c>
      <c r="D17034" s="9" t="s">
        <v>26334</v>
      </c>
      <c r="E17034" s="9" t="s">
        <v>26334</v>
      </c>
      <c r="F17034" s="9" t="s">
        <v>35279</v>
      </c>
      <c r="G17034" s="9" t="s">
        <v>35279</v>
      </c>
      <c r="H17034" s="9" t="s">
        <v>16</v>
      </c>
      <c r="I17034" s="9" t="s">
        <v>16</v>
      </c>
      <c r="J17034" s="10">
        <v>43647</v>
      </c>
      <c r="K17034">
        <v>1993</v>
      </c>
      <c r="L17034" s="9" t="s">
        <v>17</v>
      </c>
      <c r="M17034" s="9" t="s">
        <v>17</v>
      </c>
      <c r="N17034" s="9" t="s">
        <v>2847</v>
      </c>
      <c r="O17034" s="9" t="s">
        <v>2847</v>
      </c>
      <c r="P17034" s="9" t="s">
        <v>40126</v>
      </c>
      <c r="Q17034" s="9" t="s">
        <v>35281</v>
      </c>
    </row>
    <row r="17035" spans="1:17">
      <c r="A17035" s="9" t="s">
        <v>35277</v>
      </c>
      <c r="B17035" s="9" t="s">
        <v>13</v>
      </c>
      <c r="C17035" s="9" t="s">
        <v>35278</v>
      </c>
      <c r="D17035" s="9" t="s">
        <v>26334</v>
      </c>
      <c r="E17035" s="9" t="s">
        <v>26334</v>
      </c>
      <c r="F17035" s="9" t="s">
        <v>35279</v>
      </c>
      <c r="G17035" s="9" t="s">
        <v>35279</v>
      </c>
      <c r="H17035" s="9" t="s">
        <v>16</v>
      </c>
      <c r="I17035" s="9" t="s">
        <v>16</v>
      </c>
      <c r="J17035" s="10">
        <v>43647</v>
      </c>
      <c r="K17035">
        <v>1993</v>
      </c>
      <c r="L17035" s="9" t="s">
        <v>17</v>
      </c>
      <c r="M17035" s="9" t="s">
        <v>17</v>
      </c>
      <c r="N17035" s="9" t="s">
        <v>2847</v>
      </c>
      <c r="O17035" s="9" t="s">
        <v>2847</v>
      </c>
      <c r="P17035" s="9" t="s">
        <v>40149</v>
      </c>
      <c r="Q17035" s="9" t="s">
        <v>35281</v>
      </c>
    </row>
    <row r="17036" spans="1:17">
      <c r="A17036" s="9" t="s">
        <v>35282</v>
      </c>
      <c r="B17036" s="9" t="s">
        <v>13</v>
      </c>
      <c r="C17036" s="9" t="s">
        <v>35283</v>
      </c>
      <c r="D17036" s="9" t="s">
        <v>35284</v>
      </c>
      <c r="E17036" s="9" t="s">
        <v>35284</v>
      </c>
      <c r="F17036" s="9" t="s">
        <v>35285</v>
      </c>
      <c r="G17036" s="9" t="s">
        <v>35285</v>
      </c>
      <c r="H17036" s="9" t="s">
        <v>44</v>
      </c>
      <c r="I17036" s="9" t="s">
        <v>44</v>
      </c>
      <c r="J17036" s="10">
        <v>43115</v>
      </c>
      <c r="K17036">
        <v>2015</v>
      </c>
      <c r="L17036" s="9" t="s">
        <v>74</v>
      </c>
      <c r="M17036" s="9" t="s">
        <v>74</v>
      </c>
      <c r="N17036" s="9" t="s">
        <v>715</v>
      </c>
      <c r="O17036" s="9" t="s">
        <v>715</v>
      </c>
      <c r="P17036" s="9" t="s">
        <v>8646</v>
      </c>
      <c r="Q17036" s="9" t="s">
        <v>35286</v>
      </c>
    </row>
    <row r="17037" spans="1:17">
      <c r="A17037" s="9" t="s">
        <v>35282</v>
      </c>
      <c r="B17037" s="9" t="s">
        <v>13</v>
      </c>
      <c r="C17037" s="9" t="s">
        <v>35283</v>
      </c>
      <c r="D17037" s="9" t="s">
        <v>35284</v>
      </c>
      <c r="E17037" s="9" t="s">
        <v>35284</v>
      </c>
      <c r="F17037" s="9" t="s">
        <v>35285</v>
      </c>
      <c r="G17037" s="9" t="s">
        <v>35285</v>
      </c>
      <c r="H17037" s="9" t="s">
        <v>44</v>
      </c>
      <c r="I17037" s="9" t="s">
        <v>44</v>
      </c>
      <c r="J17037" s="10">
        <v>43115</v>
      </c>
      <c r="K17037">
        <v>2015</v>
      </c>
      <c r="L17037" s="9" t="s">
        <v>74</v>
      </c>
      <c r="M17037" s="9" t="s">
        <v>74</v>
      </c>
      <c r="N17037" s="9" t="s">
        <v>715</v>
      </c>
      <c r="O17037" s="9" t="s">
        <v>715</v>
      </c>
      <c r="P17037" s="9" t="s">
        <v>40131</v>
      </c>
      <c r="Q17037" s="9" t="s">
        <v>35286</v>
      </c>
    </row>
    <row r="17038" spans="1:17">
      <c r="A17038" s="9" t="s">
        <v>35287</v>
      </c>
      <c r="B17038" s="9" t="s">
        <v>13</v>
      </c>
      <c r="C17038" s="9" t="s">
        <v>35288</v>
      </c>
      <c r="D17038" s="9" t="s">
        <v>35289</v>
      </c>
      <c r="E17038" s="9" t="s">
        <v>35289</v>
      </c>
      <c r="F17038" s="9" t="s">
        <v>35290</v>
      </c>
      <c r="G17038" s="9" t="s">
        <v>35290</v>
      </c>
      <c r="H17038" s="9" t="s">
        <v>2300</v>
      </c>
      <c r="I17038" s="9" t="s">
        <v>2300</v>
      </c>
      <c r="J17038" s="10">
        <v>43348</v>
      </c>
      <c r="K17038">
        <v>2009</v>
      </c>
      <c r="L17038" s="9" t="s">
        <v>26</v>
      </c>
      <c r="M17038" s="9" t="s">
        <v>26</v>
      </c>
      <c r="N17038" s="9" t="s">
        <v>66</v>
      </c>
      <c r="O17038" s="9" t="s">
        <v>66</v>
      </c>
      <c r="P17038" s="9" t="s">
        <v>1285</v>
      </c>
      <c r="Q17038" s="9" t="s">
        <v>35291</v>
      </c>
    </row>
    <row r="17039" spans="1:17">
      <c r="A17039" s="9" t="s">
        <v>35287</v>
      </c>
      <c r="B17039" s="9" t="s">
        <v>13</v>
      </c>
      <c r="C17039" s="9" t="s">
        <v>35288</v>
      </c>
      <c r="D17039" s="9" t="s">
        <v>35289</v>
      </c>
      <c r="E17039" s="9" t="s">
        <v>35289</v>
      </c>
      <c r="F17039" s="9" t="s">
        <v>35290</v>
      </c>
      <c r="G17039" s="9" t="s">
        <v>35290</v>
      </c>
      <c r="H17039" s="9" t="s">
        <v>2300</v>
      </c>
      <c r="I17039" s="9" t="s">
        <v>2300</v>
      </c>
      <c r="J17039" s="10">
        <v>43348</v>
      </c>
      <c r="K17039">
        <v>2009</v>
      </c>
      <c r="L17039" s="9" t="s">
        <v>26</v>
      </c>
      <c r="M17039" s="9" t="s">
        <v>26</v>
      </c>
      <c r="N17039" s="9" t="s">
        <v>66</v>
      </c>
      <c r="O17039" s="9" t="s">
        <v>66</v>
      </c>
      <c r="P17039" s="9" t="s">
        <v>40124</v>
      </c>
      <c r="Q17039" s="9" t="s">
        <v>35291</v>
      </c>
    </row>
    <row r="17040" spans="1:17">
      <c r="A17040" s="9" t="s">
        <v>35292</v>
      </c>
      <c r="B17040" s="9" t="s">
        <v>13</v>
      </c>
      <c r="C17040" s="9" t="s">
        <v>35293</v>
      </c>
      <c r="D17040" s="9" t="s">
        <v>8366</v>
      </c>
      <c r="E17040" s="9" t="s">
        <v>8366</v>
      </c>
      <c r="F17040" s="9" t="s">
        <v>35294</v>
      </c>
      <c r="G17040" s="9" t="s">
        <v>35294</v>
      </c>
      <c r="H17040" s="9" t="s">
        <v>329</v>
      </c>
      <c r="I17040" s="9" t="s">
        <v>329</v>
      </c>
      <c r="J17040" s="10">
        <v>43709</v>
      </c>
      <c r="K17040">
        <v>2012</v>
      </c>
      <c r="L17040" s="9" t="s">
        <v>74</v>
      </c>
      <c r="M17040" s="9" t="s">
        <v>74</v>
      </c>
      <c r="N17040" s="9" t="s">
        <v>1032</v>
      </c>
      <c r="O17040" s="9" t="s">
        <v>1032</v>
      </c>
      <c r="P17040" s="9" t="s">
        <v>193</v>
      </c>
      <c r="Q17040" s="9" t="s">
        <v>35295</v>
      </c>
    </row>
    <row r="17041" spans="1:17">
      <c r="A17041" s="9" t="s">
        <v>35292</v>
      </c>
      <c r="B17041" s="9" t="s">
        <v>13</v>
      </c>
      <c r="C17041" s="9" t="s">
        <v>35293</v>
      </c>
      <c r="D17041" s="9" t="s">
        <v>8366</v>
      </c>
      <c r="E17041" s="9" t="s">
        <v>8366</v>
      </c>
      <c r="F17041" s="9" t="s">
        <v>35294</v>
      </c>
      <c r="G17041" s="9" t="s">
        <v>35294</v>
      </c>
      <c r="H17041" s="9" t="s">
        <v>329</v>
      </c>
      <c r="I17041" s="9" t="s">
        <v>329</v>
      </c>
      <c r="J17041" s="10">
        <v>43709</v>
      </c>
      <c r="K17041">
        <v>2012</v>
      </c>
      <c r="L17041" s="9" t="s">
        <v>74</v>
      </c>
      <c r="M17041" s="9" t="s">
        <v>74</v>
      </c>
      <c r="N17041" s="9" t="s">
        <v>1032</v>
      </c>
      <c r="O17041" s="9" t="s">
        <v>1032</v>
      </c>
      <c r="P17041" s="9" t="s">
        <v>40124</v>
      </c>
      <c r="Q17041" s="9" t="s">
        <v>35295</v>
      </c>
    </row>
    <row r="17042" spans="1:17">
      <c r="A17042" s="9" t="s">
        <v>35292</v>
      </c>
      <c r="B17042" s="9" t="s">
        <v>13</v>
      </c>
      <c r="C17042" s="9" t="s">
        <v>35293</v>
      </c>
      <c r="D17042" s="9" t="s">
        <v>8366</v>
      </c>
      <c r="E17042" s="9" t="s">
        <v>8366</v>
      </c>
      <c r="F17042" s="9" t="s">
        <v>35294</v>
      </c>
      <c r="G17042" s="9" t="s">
        <v>35294</v>
      </c>
      <c r="H17042" s="9" t="s">
        <v>329</v>
      </c>
      <c r="I17042" s="9" t="s">
        <v>329</v>
      </c>
      <c r="J17042" s="10">
        <v>43709</v>
      </c>
      <c r="K17042">
        <v>2012</v>
      </c>
      <c r="L17042" s="9" t="s">
        <v>74</v>
      </c>
      <c r="M17042" s="9" t="s">
        <v>74</v>
      </c>
      <c r="N17042" s="9" t="s">
        <v>1032</v>
      </c>
      <c r="O17042" s="9" t="s">
        <v>1032</v>
      </c>
      <c r="P17042" s="9" t="s">
        <v>40131</v>
      </c>
      <c r="Q17042" s="9" t="s">
        <v>35295</v>
      </c>
    </row>
    <row r="17043" spans="1:17">
      <c r="A17043" s="9" t="s">
        <v>35296</v>
      </c>
      <c r="B17043" s="9" t="s">
        <v>13</v>
      </c>
      <c r="C17043" s="9" t="s">
        <v>35297</v>
      </c>
      <c r="D17043" s="9" t="s">
        <v>35298</v>
      </c>
      <c r="E17043" s="9" t="s">
        <v>35298</v>
      </c>
      <c r="F17043" s="9" t="s">
        <v>35299</v>
      </c>
      <c r="G17043" s="9" t="s">
        <v>35299</v>
      </c>
      <c r="H17043" s="9" t="s">
        <v>44</v>
      </c>
      <c r="I17043" s="9" t="s">
        <v>44</v>
      </c>
      <c r="J17043" s="10">
        <v>43830</v>
      </c>
      <c r="K17043">
        <v>2017</v>
      </c>
      <c r="L17043" s="9" t="s">
        <v>74</v>
      </c>
      <c r="M17043" s="9" t="s">
        <v>74</v>
      </c>
      <c r="N17043" s="9" t="s">
        <v>262</v>
      </c>
      <c r="O17043" s="9" t="s">
        <v>262</v>
      </c>
      <c r="P17043" s="9" t="s">
        <v>661</v>
      </c>
      <c r="Q17043" s="9" t="s">
        <v>35300</v>
      </c>
    </row>
    <row r="17044" spans="1:17">
      <c r="A17044" s="9" t="s">
        <v>35296</v>
      </c>
      <c r="B17044" s="9" t="s">
        <v>13</v>
      </c>
      <c r="C17044" s="9" t="s">
        <v>35297</v>
      </c>
      <c r="D17044" s="9" t="s">
        <v>35298</v>
      </c>
      <c r="E17044" s="9" t="s">
        <v>35298</v>
      </c>
      <c r="F17044" s="9" t="s">
        <v>35299</v>
      </c>
      <c r="G17044" s="9" t="s">
        <v>35299</v>
      </c>
      <c r="H17044" s="9" t="s">
        <v>44</v>
      </c>
      <c r="I17044" s="9" t="s">
        <v>44</v>
      </c>
      <c r="J17044" s="10">
        <v>43830</v>
      </c>
      <c r="K17044">
        <v>2017</v>
      </c>
      <c r="L17044" s="9" t="s">
        <v>74</v>
      </c>
      <c r="M17044" s="9" t="s">
        <v>74</v>
      </c>
      <c r="N17044" s="9" t="s">
        <v>262</v>
      </c>
      <c r="O17044" s="9" t="s">
        <v>262</v>
      </c>
      <c r="P17044" s="9" t="s">
        <v>40123</v>
      </c>
      <c r="Q17044" s="9" t="s">
        <v>35300</v>
      </c>
    </row>
    <row r="17045" spans="1:17">
      <c r="A17045" s="9" t="s">
        <v>35296</v>
      </c>
      <c r="B17045" s="9" t="s">
        <v>13</v>
      </c>
      <c r="C17045" s="9" t="s">
        <v>35297</v>
      </c>
      <c r="D17045" s="9" t="s">
        <v>35298</v>
      </c>
      <c r="E17045" s="9" t="s">
        <v>35298</v>
      </c>
      <c r="F17045" s="9" t="s">
        <v>35299</v>
      </c>
      <c r="G17045" s="9" t="s">
        <v>35299</v>
      </c>
      <c r="H17045" s="9" t="s">
        <v>44</v>
      </c>
      <c r="I17045" s="9" t="s">
        <v>44</v>
      </c>
      <c r="J17045" s="10">
        <v>43830</v>
      </c>
      <c r="K17045">
        <v>2017</v>
      </c>
      <c r="L17045" s="9" t="s">
        <v>74</v>
      </c>
      <c r="M17045" s="9" t="s">
        <v>74</v>
      </c>
      <c r="N17045" s="9" t="s">
        <v>262</v>
      </c>
      <c r="O17045" s="9" t="s">
        <v>262</v>
      </c>
      <c r="P17045" s="9" t="s">
        <v>40124</v>
      </c>
      <c r="Q17045" s="9" t="s">
        <v>35300</v>
      </c>
    </row>
    <row r="17046" spans="1:17">
      <c r="A17046" s="9" t="s">
        <v>35301</v>
      </c>
      <c r="B17046" s="9" t="s">
        <v>13</v>
      </c>
      <c r="C17046" s="9" t="s">
        <v>35302</v>
      </c>
      <c r="D17046" s="9" t="s">
        <v>35303</v>
      </c>
      <c r="E17046" s="9" t="s">
        <v>35303</v>
      </c>
      <c r="F17046" s="9"/>
      <c r="G17046" s="9" t="s">
        <v>7181</v>
      </c>
      <c r="H17046" s="9" t="s">
        <v>16</v>
      </c>
      <c r="I17046" s="9" t="s">
        <v>16</v>
      </c>
      <c r="J17046" s="10">
        <v>44045</v>
      </c>
      <c r="K17046">
        <v>2018</v>
      </c>
      <c r="L17046" s="9" t="s">
        <v>106</v>
      </c>
      <c r="M17046" s="9" t="s">
        <v>106</v>
      </c>
      <c r="N17046" s="9" t="s">
        <v>2022</v>
      </c>
      <c r="O17046" s="9" t="s">
        <v>2022</v>
      </c>
      <c r="P17046" s="9" t="s">
        <v>59</v>
      </c>
      <c r="Q17046" s="9" t="s">
        <v>35304</v>
      </c>
    </row>
    <row r="17047" spans="1:17">
      <c r="A17047" s="9" t="s">
        <v>35301</v>
      </c>
      <c r="B17047" s="9" t="s">
        <v>13</v>
      </c>
      <c r="C17047" s="9" t="s">
        <v>35302</v>
      </c>
      <c r="D17047" s="9" t="s">
        <v>35303</v>
      </c>
      <c r="E17047" s="9" t="s">
        <v>35303</v>
      </c>
      <c r="F17047" s="9"/>
      <c r="G17047" s="9" t="s">
        <v>7181</v>
      </c>
      <c r="H17047" s="9" t="s">
        <v>16</v>
      </c>
      <c r="I17047" s="9" t="s">
        <v>16</v>
      </c>
      <c r="J17047" s="10">
        <v>44045</v>
      </c>
      <c r="K17047">
        <v>2018</v>
      </c>
      <c r="L17047" s="9" t="s">
        <v>106</v>
      </c>
      <c r="M17047" s="9" t="s">
        <v>106</v>
      </c>
      <c r="N17047" s="9" t="s">
        <v>2022</v>
      </c>
      <c r="O17047" s="9" t="s">
        <v>2022</v>
      </c>
      <c r="P17047" s="9" t="s">
        <v>40152</v>
      </c>
      <c r="Q17047" s="9" t="s">
        <v>35304</v>
      </c>
    </row>
    <row r="17048" spans="1:17">
      <c r="A17048" s="9" t="s">
        <v>35305</v>
      </c>
      <c r="B17048" s="9" t="s">
        <v>13</v>
      </c>
      <c r="C17048" s="9" t="s">
        <v>35306</v>
      </c>
      <c r="D17048" s="9" t="s">
        <v>9103</v>
      </c>
      <c r="E17048" s="9" t="s">
        <v>9103</v>
      </c>
      <c r="F17048" s="9" t="s">
        <v>35307</v>
      </c>
      <c r="G17048" s="9" t="s">
        <v>35307</v>
      </c>
      <c r="H17048" s="9" t="s">
        <v>16</v>
      </c>
      <c r="I17048" s="9" t="s">
        <v>16</v>
      </c>
      <c r="J17048" s="10">
        <v>43645</v>
      </c>
      <c r="K17048">
        <v>2018</v>
      </c>
      <c r="L17048" s="9" t="s">
        <v>26</v>
      </c>
      <c r="M17048" s="9" t="s">
        <v>26</v>
      </c>
      <c r="N17048" s="9" t="s">
        <v>2022</v>
      </c>
      <c r="O17048" s="9" t="s">
        <v>2022</v>
      </c>
      <c r="P17048" s="9" t="s">
        <v>8233</v>
      </c>
      <c r="Q17048" s="9" t="s">
        <v>35308</v>
      </c>
    </row>
    <row r="17049" spans="1:17">
      <c r="A17049" s="9" t="s">
        <v>35309</v>
      </c>
      <c r="B17049" s="9" t="s">
        <v>13</v>
      </c>
      <c r="C17049" s="9" t="s">
        <v>35310</v>
      </c>
      <c r="D17049" s="9" t="s">
        <v>35311</v>
      </c>
      <c r="E17049" s="9" t="s">
        <v>35311</v>
      </c>
      <c r="F17049" s="9" t="s">
        <v>35312</v>
      </c>
      <c r="G17049" s="9" t="s">
        <v>35312</v>
      </c>
      <c r="H17049" s="9" t="s">
        <v>44</v>
      </c>
      <c r="I17049" s="9" t="s">
        <v>44</v>
      </c>
      <c r="J17049" s="10">
        <v>43419</v>
      </c>
      <c r="K17049">
        <v>2017</v>
      </c>
      <c r="L17049" s="9" t="s">
        <v>106</v>
      </c>
      <c r="M17049" s="9" t="s">
        <v>106</v>
      </c>
      <c r="N17049" s="9" t="s">
        <v>548</v>
      </c>
      <c r="O17049" s="9" t="s">
        <v>548</v>
      </c>
      <c r="P17049" s="9" t="s">
        <v>661</v>
      </c>
      <c r="Q17049" s="9" t="s">
        <v>35313</v>
      </c>
    </row>
    <row r="17050" spans="1:17">
      <c r="A17050" s="9" t="s">
        <v>35309</v>
      </c>
      <c r="B17050" s="9" t="s">
        <v>13</v>
      </c>
      <c r="C17050" s="9" t="s">
        <v>35310</v>
      </c>
      <c r="D17050" s="9" t="s">
        <v>35311</v>
      </c>
      <c r="E17050" s="9" t="s">
        <v>35311</v>
      </c>
      <c r="F17050" s="9" t="s">
        <v>35312</v>
      </c>
      <c r="G17050" s="9" t="s">
        <v>35312</v>
      </c>
      <c r="H17050" s="9" t="s">
        <v>44</v>
      </c>
      <c r="I17050" s="9" t="s">
        <v>44</v>
      </c>
      <c r="J17050" s="10">
        <v>43419</v>
      </c>
      <c r="K17050">
        <v>2017</v>
      </c>
      <c r="L17050" s="9" t="s">
        <v>106</v>
      </c>
      <c r="M17050" s="9" t="s">
        <v>106</v>
      </c>
      <c r="N17050" s="9" t="s">
        <v>548</v>
      </c>
      <c r="O17050" s="9" t="s">
        <v>548</v>
      </c>
      <c r="P17050" s="9" t="s">
        <v>40123</v>
      </c>
      <c r="Q17050" s="9" t="s">
        <v>35313</v>
      </c>
    </row>
    <row r="17051" spans="1:17">
      <c r="A17051" s="9" t="s">
        <v>35309</v>
      </c>
      <c r="B17051" s="9" t="s">
        <v>13</v>
      </c>
      <c r="C17051" s="9" t="s">
        <v>35310</v>
      </c>
      <c r="D17051" s="9" t="s">
        <v>35311</v>
      </c>
      <c r="E17051" s="9" t="s">
        <v>35311</v>
      </c>
      <c r="F17051" s="9" t="s">
        <v>35312</v>
      </c>
      <c r="G17051" s="9" t="s">
        <v>35312</v>
      </c>
      <c r="H17051" s="9" t="s">
        <v>44</v>
      </c>
      <c r="I17051" s="9" t="s">
        <v>44</v>
      </c>
      <c r="J17051" s="10">
        <v>43419</v>
      </c>
      <c r="K17051">
        <v>2017</v>
      </c>
      <c r="L17051" s="9" t="s">
        <v>106</v>
      </c>
      <c r="M17051" s="9" t="s">
        <v>106</v>
      </c>
      <c r="N17051" s="9" t="s">
        <v>548</v>
      </c>
      <c r="O17051" s="9" t="s">
        <v>548</v>
      </c>
      <c r="P17051" s="9" t="s">
        <v>40124</v>
      </c>
      <c r="Q17051" s="9" t="s">
        <v>35313</v>
      </c>
    </row>
    <row r="17052" spans="1:17">
      <c r="A17052" s="9" t="s">
        <v>35314</v>
      </c>
      <c r="B17052" s="9" t="s">
        <v>22</v>
      </c>
      <c r="C17052" s="9" t="s">
        <v>35315</v>
      </c>
      <c r="D17052" s="9" t="s">
        <v>35316</v>
      </c>
      <c r="E17052" s="9" t="s">
        <v>35316</v>
      </c>
      <c r="F17052" s="9"/>
      <c r="G17052" s="9" t="s">
        <v>7181</v>
      </c>
      <c r="H17052" s="9" t="s">
        <v>16</v>
      </c>
      <c r="I17052" s="9" t="s">
        <v>16</v>
      </c>
      <c r="J17052" s="10">
        <v>42767</v>
      </c>
      <c r="K17052">
        <v>1946</v>
      </c>
      <c r="L17052" s="9" t="s">
        <v>74</v>
      </c>
      <c r="M17052" s="9" t="s">
        <v>74</v>
      </c>
      <c r="N17052" s="9" t="s">
        <v>34</v>
      </c>
      <c r="O17052" s="9" t="s">
        <v>34</v>
      </c>
      <c r="P17052" s="9" t="s">
        <v>863</v>
      </c>
      <c r="Q17052" s="9" t="s">
        <v>35317</v>
      </c>
    </row>
    <row r="17053" spans="1:17">
      <c r="A17053" s="9" t="s">
        <v>35318</v>
      </c>
      <c r="B17053" s="9" t="s">
        <v>13</v>
      </c>
      <c r="C17053" s="9" t="s">
        <v>35319</v>
      </c>
      <c r="D17053" s="9" t="s">
        <v>9701</v>
      </c>
      <c r="E17053" s="9" t="s">
        <v>9701</v>
      </c>
      <c r="F17053" s="9" t="s">
        <v>35320</v>
      </c>
      <c r="G17053" s="9" t="s">
        <v>35320</v>
      </c>
      <c r="H17053" s="9" t="s">
        <v>44</v>
      </c>
      <c r="I17053" s="9" t="s">
        <v>44</v>
      </c>
      <c r="J17053" s="10">
        <v>43160</v>
      </c>
      <c r="K17053">
        <v>2002</v>
      </c>
      <c r="L17053" s="9" t="s">
        <v>26</v>
      </c>
      <c r="M17053" s="9" t="s">
        <v>26</v>
      </c>
      <c r="N17053" s="9" t="s">
        <v>99</v>
      </c>
      <c r="O17053" s="9" t="s">
        <v>99</v>
      </c>
      <c r="P17053" s="9" t="s">
        <v>661</v>
      </c>
      <c r="Q17053" s="9" t="s">
        <v>35321</v>
      </c>
    </row>
    <row r="17054" spans="1:17">
      <c r="A17054" s="9" t="s">
        <v>35318</v>
      </c>
      <c r="B17054" s="9" t="s">
        <v>13</v>
      </c>
      <c r="C17054" s="9" t="s">
        <v>35319</v>
      </c>
      <c r="D17054" s="9" t="s">
        <v>9701</v>
      </c>
      <c r="E17054" s="9" t="s">
        <v>9701</v>
      </c>
      <c r="F17054" s="9" t="s">
        <v>35320</v>
      </c>
      <c r="G17054" s="9" t="s">
        <v>35320</v>
      </c>
      <c r="H17054" s="9" t="s">
        <v>44</v>
      </c>
      <c r="I17054" s="9" t="s">
        <v>44</v>
      </c>
      <c r="J17054" s="10">
        <v>43160</v>
      </c>
      <c r="K17054">
        <v>2002</v>
      </c>
      <c r="L17054" s="9" t="s">
        <v>26</v>
      </c>
      <c r="M17054" s="9" t="s">
        <v>26</v>
      </c>
      <c r="N17054" s="9" t="s">
        <v>99</v>
      </c>
      <c r="O17054" s="9" t="s">
        <v>99</v>
      </c>
      <c r="P17054" s="9" t="s">
        <v>40124</v>
      </c>
      <c r="Q17054" s="9" t="s">
        <v>35321</v>
      </c>
    </row>
    <row r="17055" spans="1:17">
      <c r="A17055" s="9" t="s">
        <v>35318</v>
      </c>
      <c r="B17055" s="9" t="s">
        <v>13</v>
      </c>
      <c r="C17055" s="9" t="s">
        <v>35319</v>
      </c>
      <c r="D17055" s="9" t="s">
        <v>9701</v>
      </c>
      <c r="E17055" s="9" t="s">
        <v>9701</v>
      </c>
      <c r="F17055" s="9" t="s">
        <v>35320</v>
      </c>
      <c r="G17055" s="9" t="s">
        <v>35320</v>
      </c>
      <c r="H17055" s="9" t="s">
        <v>44</v>
      </c>
      <c r="I17055" s="9" t="s">
        <v>44</v>
      </c>
      <c r="J17055" s="10">
        <v>43160</v>
      </c>
      <c r="K17055">
        <v>2002</v>
      </c>
      <c r="L17055" s="9" t="s">
        <v>26</v>
      </c>
      <c r="M17055" s="9" t="s">
        <v>26</v>
      </c>
      <c r="N17055" s="9" t="s">
        <v>99</v>
      </c>
      <c r="O17055" s="9" t="s">
        <v>99</v>
      </c>
      <c r="P17055" s="9" t="s">
        <v>40132</v>
      </c>
      <c r="Q17055" s="9" t="s">
        <v>35321</v>
      </c>
    </row>
    <row r="17056" spans="1:17">
      <c r="A17056" s="9" t="s">
        <v>35322</v>
      </c>
      <c r="B17056" s="9" t="s">
        <v>13</v>
      </c>
      <c r="C17056" s="9" t="s">
        <v>35323</v>
      </c>
      <c r="D17056" s="9" t="s">
        <v>35324</v>
      </c>
      <c r="E17056" s="9" t="s">
        <v>35324</v>
      </c>
      <c r="F17056" s="9" t="s">
        <v>35325</v>
      </c>
      <c r="G17056" s="9" t="s">
        <v>35325</v>
      </c>
      <c r="H17056" s="9" t="s">
        <v>1496</v>
      </c>
      <c r="I17056" s="9" t="s">
        <v>1496</v>
      </c>
      <c r="J17056" s="10">
        <v>43174</v>
      </c>
      <c r="K17056">
        <v>1998</v>
      </c>
      <c r="L17056" s="9" t="s">
        <v>26</v>
      </c>
      <c r="M17056" s="9" t="s">
        <v>26</v>
      </c>
      <c r="N17056" s="9" t="s">
        <v>2022</v>
      </c>
      <c r="O17056" s="9" t="s">
        <v>2022</v>
      </c>
      <c r="P17056" s="9" t="s">
        <v>661</v>
      </c>
      <c r="Q17056" s="9" t="s">
        <v>35326</v>
      </c>
    </row>
    <row r="17057" spans="1:17">
      <c r="A17057" s="9" t="s">
        <v>35322</v>
      </c>
      <c r="B17057" s="9" t="s">
        <v>13</v>
      </c>
      <c r="C17057" s="9" t="s">
        <v>35323</v>
      </c>
      <c r="D17057" s="9" t="s">
        <v>35324</v>
      </c>
      <c r="E17057" s="9" t="s">
        <v>35324</v>
      </c>
      <c r="F17057" s="9" t="s">
        <v>35325</v>
      </c>
      <c r="G17057" s="9" t="s">
        <v>35325</v>
      </c>
      <c r="H17057" s="9" t="s">
        <v>1496</v>
      </c>
      <c r="I17057" s="9" t="s">
        <v>1496</v>
      </c>
      <c r="J17057" s="10">
        <v>43174</v>
      </c>
      <c r="K17057">
        <v>1998</v>
      </c>
      <c r="L17057" s="9" t="s">
        <v>26</v>
      </c>
      <c r="M17057" s="9" t="s">
        <v>26</v>
      </c>
      <c r="N17057" s="9" t="s">
        <v>2022</v>
      </c>
      <c r="O17057" s="9" t="s">
        <v>2022</v>
      </c>
      <c r="P17057" s="9" t="s">
        <v>40124</v>
      </c>
      <c r="Q17057" s="9" t="s">
        <v>35326</v>
      </c>
    </row>
    <row r="17058" spans="1:17">
      <c r="A17058" s="9" t="s">
        <v>35327</v>
      </c>
      <c r="B17058" s="9" t="s">
        <v>13</v>
      </c>
      <c r="C17058" s="9" t="s">
        <v>35328</v>
      </c>
      <c r="D17058" s="9" t="s">
        <v>35329</v>
      </c>
      <c r="E17058" s="9" t="s">
        <v>35329</v>
      </c>
      <c r="F17058" s="9" t="s">
        <v>35330</v>
      </c>
      <c r="G17058" s="9" t="s">
        <v>35330</v>
      </c>
      <c r="H17058" s="9" t="s">
        <v>547</v>
      </c>
      <c r="I17058" s="9" t="s">
        <v>547</v>
      </c>
      <c r="J17058" s="10">
        <v>43659</v>
      </c>
      <c r="K17058">
        <v>2018</v>
      </c>
      <c r="L17058" s="9" t="s">
        <v>26</v>
      </c>
      <c r="M17058" s="9" t="s">
        <v>26</v>
      </c>
      <c r="N17058" s="9" t="s">
        <v>1185</v>
      </c>
      <c r="O17058" s="9" t="s">
        <v>1185</v>
      </c>
      <c r="P17058" s="9" t="s">
        <v>661</v>
      </c>
      <c r="Q17058" s="9" t="s">
        <v>35331</v>
      </c>
    </row>
    <row r="17059" spans="1:17">
      <c r="A17059" s="9" t="s">
        <v>35327</v>
      </c>
      <c r="B17059" s="9" t="s">
        <v>13</v>
      </c>
      <c r="C17059" s="9" t="s">
        <v>35328</v>
      </c>
      <c r="D17059" s="9" t="s">
        <v>35329</v>
      </c>
      <c r="E17059" s="9" t="s">
        <v>35329</v>
      </c>
      <c r="F17059" s="9" t="s">
        <v>35330</v>
      </c>
      <c r="G17059" s="9" t="s">
        <v>35330</v>
      </c>
      <c r="H17059" s="9" t="s">
        <v>547</v>
      </c>
      <c r="I17059" s="9" t="s">
        <v>547</v>
      </c>
      <c r="J17059" s="10">
        <v>43659</v>
      </c>
      <c r="K17059">
        <v>2018</v>
      </c>
      <c r="L17059" s="9" t="s">
        <v>26</v>
      </c>
      <c r="M17059" s="9" t="s">
        <v>26</v>
      </c>
      <c r="N17059" s="9" t="s">
        <v>1185</v>
      </c>
      <c r="O17059" s="9" t="s">
        <v>1185</v>
      </c>
      <c r="P17059" s="9" t="s">
        <v>40123</v>
      </c>
      <c r="Q17059" s="9" t="s">
        <v>35331</v>
      </c>
    </row>
    <row r="17060" spans="1:17">
      <c r="A17060" s="9" t="s">
        <v>35327</v>
      </c>
      <c r="B17060" s="9" t="s">
        <v>13</v>
      </c>
      <c r="C17060" s="9" t="s">
        <v>35328</v>
      </c>
      <c r="D17060" s="9" t="s">
        <v>35329</v>
      </c>
      <c r="E17060" s="9" t="s">
        <v>35329</v>
      </c>
      <c r="F17060" s="9" t="s">
        <v>35330</v>
      </c>
      <c r="G17060" s="9" t="s">
        <v>35330</v>
      </c>
      <c r="H17060" s="9" t="s">
        <v>547</v>
      </c>
      <c r="I17060" s="9" t="s">
        <v>547</v>
      </c>
      <c r="J17060" s="10">
        <v>43659</v>
      </c>
      <c r="K17060">
        <v>2018</v>
      </c>
      <c r="L17060" s="9" t="s">
        <v>26</v>
      </c>
      <c r="M17060" s="9" t="s">
        <v>26</v>
      </c>
      <c r="N17060" s="9" t="s">
        <v>1185</v>
      </c>
      <c r="O17060" s="9" t="s">
        <v>1185</v>
      </c>
      <c r="P17060" s="9" t="s">
        <v>40124</v>
      </c>
      <c r="Q17060" s="9" t="s">
        <v>35331</v>
      </c>
    </row>
    <row r="17061" spans="1:17">
      <c r="A17061" s="9" t="s">
        <v>35332</v>
      </c>
      <c r="B17061" s="9" t="s">
        <v>22</v>
      </c>
      <c r="C17061" s="9" t="s">
        <v>35333</v>
      </c>
      <c r="D17061" s="9"/>
      <c r="E17061" s="9" t="s">
        <v>7181</v>
      </c>
      <c r="F17061" s="9" t="s">
        <v>4970</v>
      </c>
      <c r="G17061" s="9" t="s">
        <v>4970</v>
      </c>
      <c r="H17061" s="9" t="s">
        <v>73</v>
      </c>
      <c r="I17061" s="9" t="s">
        <v>73</v>
      </c>
      <c r="J17061" s="10">
        <v>43094</v>
      </c>
      <c r="K17061">
        <v>2016</v>
      </c>
      <c r="L17061" s="9" t="s">
        <v>418</v>
      </c>
      <c r="M17061" s="9" t="s">
        <v>418</v>
      </c>
      <c r="N17061" s="9" t="s">
        <v>34</v>
      </c>
      <c r="O17061" s="9" t="s">
        <v>34</v>
      </c>
      <c r="P17061" s="9" t="s">
        <v>40125</v>
      </c>
      <c r="Q17061" s="9" t="s">
        <v>35334</v>
      </c>
    </row>
    <row r="17062" spans="1:17">
      <c r="A17062" s="9" t="s">
        <v>35332</v>
      </c>
      <c r="B17062" s="9" t="s">
        <v>22</v>
      </c>
      <c r="C17062" s="9" t="s">
        <v>35333</v>
      </c>
      <c r="D17062" s="9"/>
      <c r="E17062" s="9" t="s">
        <v>7181</v>
      </c>
      <c r="F17062" s="9" t="s">
        <v>4970</v>
      </c>
      <c r="G17062" s="9" t="s">
        <v>4970</v>
      </c>
      <c r="H17062" s="9" t="s">
        <v>73</v>
      </c>
      <c r="I17062" s="9" t="s">
        <v>73</v>
      </c>
      <c r="J17062" s="10">
        <v>43094</v>
      </c>
      <c r="K17062">
        <v>2016</v>
      </c>
      <c r="L17062" s="9" t="s">
        <v>418</v>
      </c>
      <c r="M17062" s="9" t="s">
        <v>418</v>
      </c>
      <c r="N17062" s="9" t="s">
        <v>34</v>
      </c>
      <c r="O17062" s="9" t="s">
        <v>34</v>
      </c>
      <c r="P17062" s="9" t="s">
        <v>40127</v>
      </c>
      <c r="Q17062" s="9" t="s">
        <v>35334</v>
      </c>
    </row>
    <row r="17063" spans="1:17">
      <c r="A17063" s="9" t="s">
        <v>35332</v>
      </c>
      <c r="B17063" s="9" t="s">
        <v>22</v>
      </c>
      <c r="C17063" s="9" t="s">
        <v>35333</v>
      </c>
      <c r="D17063" s="9"/>
      <c r="E17063" s="9" t="s">
        <v>7181</v>
      </c>
      <c r="F17063" s="9" t="s">
        <v>4970</v>
      </c>
      <c r="G17063" s="9" t="s">
        <v>4970</v>
      </c>
      <c r="H17063" s="9" t="s">
        <v>73</v>
      </c>
      <c r="I17063" s="9" t="s">
        <v>73</v>
      </c>
      <c r="J17063" s="10">
        <v>43094</v>
      </c>
      <c r="K17063">
        <v>2016</v>
      </c>
      <c r="L17063" s="9" t="s">
        <v>418</v>
      </c>
      <c r="M17063" s="9" t="s">
        <v>418</v>
      </c>
      <c r="N17063" s="9" t="s">
        <v>34</v>
      </c>
      <c r="O17063" s="9" t="s">
        <v>34</v>
      </c>
      <c r="P17063" s="9" t="s">
        <v>40143</v>
      </c>
      <c r="Q17063" s="9" t="s">
        <v>35334</v>
      </c>
    </row>
    <row r="17064" spans="1:17">
      <c r="A17064" s="9" t="s">
        <v>35335</v>
      </c>
      <c r="B17064" s="9" t="s">
        <v>22</v>
      </c>
      <c r="C17064" s="9" t="s">
        <v>35336</v>
      </c>
      <c r="D17064" s="9" t="s">
        <v>31095</v>
      </c>
      <c r="E17064" s="9" t="s">
        <v>31095</v>
      </c>
      <c r="F17064" s="9" t="s">
        <v>4970</v>
      </c>
      <c r="G17064" s="9" t="s">
        <v>4970</v>
      </c>
      <c r="H17064" s="9" t="s">
        <v>73</v>
      </c>
      <c r="I17064" s="9" t="s">
        <v>73</v>
      </c>
      <c r="J17064" s="10">
        <v>42116</v>
      </c>
      <c r="K17064">
        <v>2006</v>
      </c>
      <c r="L17064" s="9" t="s">
        <v>106</v>
      </c>
      <c r="M17064" s="9" t="s">
        <v>106</v>
      </c>
      <c r="N17064" s="9" t="s">
        <v>34</v>
      </c>
      <c r="O17064" s="9" t="s">
        <v>34</v>
      </c>
      <c r="P17064" s="9" t="s">
        <v>40125</v>
      </c>
      <c r="Q17064" s="9" t="s">
        <v>35337</v>
      </c>
    </row>
    <row r="17065" spans="1:17">
      <c r="A17065" s="9" t="s">
        <v>35335</v>
      </c>
      <c r="B17065" s="9" t="s">
        <v>22</v>
      </c>
      <c r="C17065" s="9" t="s">
        <v>35336</v>
      </c>
      <c r="D17065" s="9" t="s">
        <v>31095</v>
      </c>
      <c r="E17065" s="9" t="s">
        <v>31095</v>
      </c>
      <c r="F17065" s="9" t="s">
        <v>4970</v>
      </c>
      <c r="G17065" s="9" t="s">
        <v>4970</v>
      </c>
      <c r="H17065" s="9" t="s">
        <v>73</v>
      </c>
      <c r="I17065" s="9" t="s">
        <v>73</v>
      </c>
      <c r="J17065" s="10">
        <v>42116</v>
      </c>
      <c r="K17065">
        <v>2006</v>
      </c>
      <c r="L17065" s="9" t="s">
        <v>106</v>
      </c>
      <c r="M17065" s="9" t="s">
        <v>106</v>
      </c>
      <c r="N17065" s="9" t="s">
        <v>34</v>
      </c>
      <c r="O17065" s="9" t="s">
        <v>34</v>
      </c>
      <c r="P17065" s="9" t="s">
        <v>40127</v>
      </c>
      <c r="Q17065" s="9" t="s">
        <v>35337</v>
      </c>
    </row>
    <row r="17066" spans="1:17">
      <c r="A17066" s="9" t="s">
        <v>35335</v>
      </c>
      <c r="B17066" s="9" t="s">
        <v>22</v>
      </c>
      <c r="C17066" s="9" t="s">
        <v>35336</v>
      </c>
      <c r="D17066" s="9" t="s">
        <v>31095</v>
      </c>
      <c r="E17066" s="9" t="s">
        <v>31095</v>
      </c>
      <c r="F17066" s="9" t="s">
        <v>4970</v>
      </c>
      <c r="G17066" s="9" t="s">
        <v>4970</v>
      </c>
      <c r="H17066" s="9" t="s">
        <v>73</v>
      </c>
      <c r="I17066" s="9" t="s">
        <v>73</v>
      </c>
      <c r="J17066" s="10">
        <v>42116</v>
      </c>
      <c r="K17066">
        <v>2006</v>
      </c>
      <c r="L17066" s="9" t="s">
        <v>106</v>
      </c>
      <c r="M17066" s="9" t="s">
        <v>106</v>
      </c>
      <c r="N17066" s="9" t="s">
        <v>34</v>
      </c>
      <c r="O17066" s="9" t="s">
        <v>34</v>
      </c>
      <c r="P17066" s="9" t="s">
        <v>40117</v>
      </c>
      <c r="Q17066" s="9" t="s">
        <v>35337</v>
      </c>
    </row>
    <row r="17067" spans="1:17">
      <c r="A17067" s="9" t="s">
        <v>35338</v>
      </c>
      <c r="B17067" s="9" t="s">
        <v>13</v>
      </c>
      <c r="C17067" s="9" t="s">
        <v>35339</v>
      </c>
      <c r="D17067" s="9" t="s">
        <v>8928</v>
      </c>
      <c r="E17067" s="9" t="s">
        <v>8928</v>
      </c>
      <c r="F17067" s="9" t="s">
        <v>35340</v>
      </c>
      <c r="G17067" s="9" t="s">
        <v>35340</v>
      </c>
      <c r="H17067" s="9" t="s">
        <v>16</v>
      </c>
      <c r="I17067" s="9" t="s">
        <v>16</v>
      </c>
      <c r="J17067" s="10">
        <v>43983</v>
      </c>
      <c r="K17067">
        <v>2010</v>
      </c>
      <c r="L17067" s="9" t="s">
        <v>74</v>
      </c>
      <c r="M17067" s="9" t="s">
        <v>74</v>
      </c>
      <c r="N17067" s="9" t="s">
        <v>2022</v>
      </c>
      <c r="O17067" s="9" t="s">
        <v>2022</v>
      </c>
      <c r="P17067" s="9" t="s">
        <v>312</v>
      </c>
      <c r="Q17067" s="9" t="s">
        <v>35341</v>
      </c>
    </row>
    <row r="17068" spans="1:17">
      <c r="A17068" s="9" t="s">
        <v>35338</v>
      </c>
      <c r="B17068" s="9" t="s">
        <v>13</v>
      </c>
      <c r="C17068" s="9" t="s">
        <v>35339</v>
      </c>
      <c r="D17068" s="9" t="s">
        <v>8928</v>
      </c>
      <c r="E17068" s="9" t="s">
        <v>8928</v>
      </c>
      <c r="F17068" s="9" t="s">
        <v>35340</v>
      </c>
      <c r="G17068" s="9" t="s">
        <v>35340</v>
      </c>
      <c r="H17068" s="9" t="s">
        <v>16</v>
      </c>
      <c r="I17068" s="9" t="s">
        <v>16</v>
      </c>
      <c r="J17068" s="10">
        <v>43983</v>
      </c>
      <c r="K17068">
        <v>2010</v>
      </c>
      <c r="L17068" s="9" t="s">
        <v>74</v>
      </c>
      <c r="M17068" s="9" t="s">
        <v>74</v>
      </c>
      <c r="N17068" s="9" t="s">
        <v>2022</v>
      </c>
      <c r="O17068" s="9" t="s">
        <v>2022</v>
      </c>
      <c r="P17068" s="9" t="s">
        <v>40133</v>
      </c>
      <c r="Q17068" s="9" t="s">
        <v>35341</v>
      </c>
    </row>
    <row r="17069" spans="1:17">
      <c r="A17069" s="9" t="s">
        <v>35342</v>
      </c>
      <c r="B17069" s="9" t="s">
        <v>13</v>
      </c>
      <c r="C17069" s="9" t="s">
        <v>35343</v>
      </c>
      <c r="D17069" s="9" t="s">
        <v>10247</v>
      </c>
      <c r="E17069" s="9" t="s">
        <v>10247</v>
      </c>
      <c r="F17069" s="9" t="s">
        <v>35344</v>
      </c>
      <c r="G17069" s="9" t="s">
        <v>35344</v>
      </c>
      <c r="H17069" s="9" t="s">
        <v>2648</v>
      </c>
      <c r="I17069" s="9" t="s">
        <v>2648</v>
      </c>
      <c r="J17069" s="10">
        <v>43101</v>
      </c>
      <c r="K17069">
        <v>2016</v>
      </c>
      <c r="L17069" s="9" t="s">
        <v>26</v>
      </c>
      <c r="M17069" s="9" t="s">
        <v>26</v>
      </c>
      <c r="N17069" s="9" t="s">
        <v>749</v>
      </c>
      <c r="O17069" s="9" t="s">
        <v>749</v>
      </c>
      <c r="P17069" s="9" t="s">
        <v>661</v>
      </c>
      <c r="Q17069" s="9" t="s">
        <v>35345</v>
      </c>
    </row>
    <row r="17070" spans="1:17">
      <c r="A17070" s="9" t="s">
        <v>35342</v>
      </c>
      <c r="B17070" s="9" t="s">
        <v>13</v>
      </c>
      <c r="C17070" s="9" t="s">
        <v>35343</v>
      </c>
      <c r="D17070" s="9" t="s">
        <v>10247</v>
      </c>
      <c r="E17070" s="9" t="s">
        <v>10247</v>
      </c>
      <c r="F17070" s="9" t="s">
        <v>35344</v>
      </c>
      <c r="G17070" s="9" t="s">
        <v>35344</v>
      </c>
      <c r="H17070" s="9" t="s">
        <v>2648</v>
      </c>
      <c r="I17070" s="9" t="s">
        <v>2648</v>
      </c>
      <c r="J17070" s="10">
        <v>43101</v>
      </c>
      <c r="K17070">
        <v>2016</v>
      </c>
      <c r="L17070" s="9" t="s">
        <v>26</v>
      </c>
      <c r="M17070" s="9" t="s">
        <v>26</v>
      </c>
      <c r="N17070" s="9" t="s">
        <v>749</v>
      </c>
      <c r="O17070" s="9" t="s">
        <v>749</v>
      </c>
      <c r="P17070" s="9" t="s">
        <v>40124</v>
      </c>
      <c r="Q17070" s="9" t="s">
        <v>35345</v>
      </c>
    </row>
    <row r="17071" spans="1:17">
      <c r="A17071" s="9" t="s">
        <v>35346</v>
      </c>
      <c r="B17071" s="9" t="s">
        <v>13</v>
      </c>
      <c r="C17071" s="9" t="s">
        <v>35347</v>
      </c>
      <c r="D17071" s="9" t="s">
        <v>5918</v>
      </c>
      <c r="E17071" s="9" t="s">
        <v>5918</v>
      </c>
      <c r="F17071" s="9" t="s">
        <v>35348</v>
      </c>
      <c r="G17071" s="9" t="s">
        <v>35348</v>
      </c>
      <c r="H17071" s="9" t="s">
        <v>570</v>
      </c>
      <c r="I17071" s="9" t="s">
        <v>570</v>
      </c>
      <c r="J17071" s="10">
        <v>44136</v>
      </c>
      <c r="K17071">
        <v>1986</v>
      </c>
      <c r="L17071" s="9" t="s">
        <v>310</v>
      </c>
      <c r="M17071" s="9" t="s">
        <v>310</v>
      </c>
      <c r="N17071" s="9" t="s">
        <v>812</v>
      </c>
      <c r="O17071" s="9" t="s">
        <v>812</v>
      </c>
      <c r="P17071" s="9" t="s">
        <v>312</v>
      </c>
      <c r="Q17071" s="9" t="s">
        <v>35349</v>
      </c>
    </row>
    <row r="17072" spans="1:17">
      <c r="A17072" s="9" t="s">
        <v>35346</v>
      </c>
      <c r="B17072" s="9" t="s">
        <v>13</v>
      </c>
      <c r="C17072" s="9" t="s">
        <v>35347</v>
      </c>
      <c r="D17072" s="9" t="s">
        <v>5918</v>
      </c>
      <c r="E17072" s="9" t="s">
        <v>5918</v>
      </c>
      <c r="F17072" s="9" t="s">
        <v>35348</v>
      </c>
      <c r="G17072" s="9" t="s">
        <v>35348</v>
      </c>
      <c r="H17072" s="9" t="s">
        <v>570</v>
      </c>
      <c r="I17072" s="9" t="s">
        <v>570</v>
      </c>
      <c r="J17072" s="10">
        <v>44136</v>
      </c>
      <c r="K17072">
        <v>1986</v>
      </c>
      <c r="L17072" s="9" t="s">
        <v>310</v>
      </c>
      <c r="M17072" s="9" t="s">
        <v>310</v>
      </c>
      <c r="N17072" s="9" t="s">
        <v>812</v>
      </c>
      <c r="O17072" s="9" t="s">
        <v>812</v>
      </c>
      <c r="P17072" s="9" t="s">
        <v>40137</v>
      </c>
      <c r="Q17072" s="9" t="s">
        <v>35349</v>
      </c>
    </row>
    <row r="17073" spans="1:17">
      <c r="A17073" s="9" t="s">
        <v>35346</v>
      </c>
      <c r="B17073" s="9" t="s">
        <v>13</v>
      </c>
      <c r="C17073" s="9" t="s">
        <v>35347</v>
      </c>
      <c r="D17073" s="9" t="s">
        <v>5918</v>
      </c>
      <c r="E17073" s="9" t="s">
        <v>5918</v>
      </c>
      <c r="F17073" s="9" t="s">
        <v>35348</v>
      </c>
      <c r="G17073" s="9" t="s">
        <v>35348</v>
      </c>
      <c r="H17073" s="9" t="s">
        <v>570</v>
      </c>
      <c r="I17073" s="9" t="s">
        <v>570</v>
      </c>
      <c r="J17073" s="10">
        <v>44136</v>
      </c>
      <c r="K17073">
        <v>1986</v>
      </c>
      <c r="L17073" s="9" t="s">
        <v>310</v>
      </c>
      <c r="M17073" s="9" t="s">
        <v>310</v>
      </c>
      <c r="N17073" s="9" t="s">
        <v>812</v>
      </c>
      <c r="O17073" s="9" t="s">
        <v>812</v>
      </c>
      <c r="P17073" s="9" t="s">
        <v>40126</v>
      </c>
      <c r="Q17073" s="9" t="s">
        <v>35349</v>
      </c>
    </row>
    <row r="17074" spans="1:17">
      <c r="A17074" s="9" t="s">
        <v>35350</v>
      </c>
      <c r="B17074" s="9" t="s">
        <v>13</v>
      </c>
      <c r="C17074" s="9" t="s">
        <v>35351</v>
      </c>
      <c r="D17074" s="9" t="s">
        <v>35352</v>
      </c>
      <c r="E17074" s="9" t="s">
        <v>35352</v>
      </c>
      <c r="F17074" s="9" t="s">
        <v>35353</v>
      </c>
      <c r="G17074" s="9" t="s">
        <v>35353</v>
      </c>
      <c r="H17074" s="9" t="s">
        <v>16</v>
      </c>
      <c r="I17074" s="9" t="s">
        <v>16</v>
      </c>
      <c r="J17074" s="10">
        <v>43070</v>
      </c>
      <c r="K17074">
        <v>1980</v>
      </c>
      <c r="L17074" s="9" t="s">
        <v>74</v>
      </c>
      <c r="M17074" s="9" t="s">
        <v>74</v>
      </c>
      <c r="N17074" s="9" t="s">
        <v>4853</v>
      </c>
      <c r="O17074" s="9" t="s">
        <v>4853</v>
      </c>
      <c r="P17074" s="9" t="s">
        <v>661</v>
      </c>
      <c r="Q17074" s="9" t="s">
        <v>35354</v>
      </c>
    </row>
    <row r="17075" spans="1:17">
      <c r="A17075" s="9" t="s">
        <v>35355</v>
      </c>
      <c r="B17075" s="9" t="s">
        <v>13</v>
      </c>
      <c r="C17075" s="9" t="s">
        <v>35356</v>
      </c>
      <c r="D17075" s="9" t="s">
        <v>35357</v>
      </c>
      <c r="E17075" s="9" t="s">
        <v>35357</v>
      </c>
      <c r="F17075" s="9"/>
      <c r="G17075" s="9" t="s">
        <v>7181</v>
      </c>
      <c r="H17075" s="9" t="s">
        <v>1629</v>
      </c>
      <c r="I17075" s="9" t="s">
        <v>1629</v>
      </c>
      <c r="J17075" s="10">
        <v>43560</v>
      </c>
      <c r="K17075">
        <v>2018</v>
      </c>
      <c r="L17075" s="9" t="s">
        <v>26</v>
      </c>
      <c r="M17075" s="9" t="s">
        <v>26</v>
      </c>
      <c r="N17075" s="9" t="s">
        <v>548</v>
      </c>
      <c r="O17075" s="9" t="s">
        <v>548</v>
      </c>
      <c r="P17075" s="9" t="s">
        <v>19</v>
      </c>
      <c r="Q17075" s="9" t="s">
        <v>35358</v>
      </c>
    </row>
    <row r="17076" spans="1:17">
      <c r="A17076" s="9" t="s">
        <v>35355</v>
      </c>
      <c r="B17076" s="9" t="s">
        <v>13</v>
      </c>
      <c r="C17076" s="9" t="s">
        <v>35356</v>
      </c>
      <c r="D17076" s="9" t="s">
        <v>35357</v>
      </c>
      <c r="E17076" s="9" t="s">
        <v>35357</v>
      </c>
      <c r="F17076" s="9"/>
      <c r="G17076" s="9" t="s">
        <v>7181</v>
      </c>
      <c r="H17076" s="9" t="s">
        <v>1629</v>
      </c>
      <c r="I17076" s="9" t="s">
        <v>1629</v>
      </c>
      <c r="J17076" s="10">
        <v>43560</v>
      </c>
      <c r="K17076">
        <v>2018</v>
      </c>
      <c r="L17076" s="9" t="s">
        <v>26</v>
      </c>
      <c r="M17076" s="9" t="s">
        <v>26</v>
      </c>
      <c r="N17076" s="9" t="s">
        <v>548</v>
      </c>
      <c r="O17076" s="9" t="s">
        <v>548</v>
      </c>
      <c r="P17076" s="9" t="s">
        <v>40124</v>
      </c>
      <c r="Q17076" s="9" t="s">
        <v>35358</v>
      </c>
    </row>
    <row r="17077" spans="1:17">
      <c r="A17077" s="9" t="s">
        <v>35359</v>
      </c>
      <c r="B17077" s="9" t="s">
        <v>13</v>
      </c>
      <c r="C17077" s="9" t="s">
        <v>35360</v>
      </c>
      <c r="D17077" s="9" t="s">
        <v>35361</v>
      </c>
      <c r="E17077" s="9" t="s">
        <v>35361</v>
      </c>
      <c r="F17077" s="9" t="s">
        <v>35362</v>
      </c>
      <c r="G17077" s="9" t="s">
        <v>35362</v>
      </c>
      <c r="H17077" s="9" t="s">
        <v>35363</v>
      </c>
      <c r="I17077" s="9" t="s">
        <v>35363</v>
      </c>
      <c r="J17077" s="10">
        <v>43468</v>
      </c>
      <c r="K17077">
        <v>2018</v>
      </c>
      <c r="L17077" s="9" t="s">
        <v>57</v>
      </c>
      <c r="M17077" s="9" t="s">
        <v>57</v>
      </c>
      <c r="N17077" s="9" t="s">
        <v>262</v>
      </c>
      <c r="O17077" s="9" t="s">
        <v>262</v>
      </c>
      <c r="P17077" s="9" t="s">
        <v>19</v>
      </c>
      <c r="Q17077" s="9" t="s">
        <v>35364</v>
      </c>
    </row>
    <row r="17078" spans="1:17">
      <c r="A17078" s="9" t="s">
        <v>35359</v>
      </c>
      <c r="B17078" s="9" t="s">
        <v>13</v>
      </c>
      <c r="C17078" s="9" t="s">
        <v>35360</v>
      </c>
      <c r="D17078" s="9" t="s">
        <v>35361</v>
      </c>
      <c r="E17078" s="9" t="s">
        <v>35361</v>
      </c>
      <c r="F17078" s="9" t="s">
        <v>35362</v>
      </c>
      <c r="G17078" s="9" t="s">
        <v>35362</v>
      </c>
      <c r="H17078" s="9" t="s">
        <v>35363</v>
      </c>
      <c r="I17078" s="9" t="s">
        <v>35363</v>
      </c>
      <c r="J17078" s="10">
        <v>43468</v>
      </c>
      <c r="K17078">
        <v>2018</v>
      </c>
      <c r="L17078" s="9" t="s">
        <v>57</v>
      </c>
      <c r="M17078" s="9" t="s">
        <v>57</v>
      </c>
      <c r="N17078" s="9" t="s">
        <v>262</v>
      </c>
      <c r="O17078" s="9" t="s">
        <v>262</v>
      </c>
      <c r="P17078" s="9" t="s">
        <v>40148</v>
      </c>
      <c r="Q17078" s="9" t="s">
        <v>35364</v>
      </c>
    </row>
    <row r="17079" spans="1:17">
      <c r="A17079" s="9" t="s">
        <v>35359</v>
      </c>
      <c r="B17079" s="9" t="s">
        <v>13</v>
      </c>
      <c r="C17079" s="9" t="s">
        <v>35360</v>
      </c>
      <c r="D17079" s="9" t="s">
        <v>35361</v>
      </c>
      <c r="E17079" s="9" t="s">
        <v>35361</v>
      </c>
      <c r="F17079" s="9" t="s">
        <v>35362</v>
      </c>
      <c r="G17079" s="9" t="s">
        <v>35362</v>
      </c>
      <c r="H17079" s="9" t="s">
        <v>35363</v>
      </c>
      <c r="I17079" s="9" t="s">
        <v>35363</v>
      </c>
      <c r="J17079" s="10">
        <v>43468</v>
      </c>
      <c r="K17079">
        <v>2018</v>
      </c>
      <c r="L17079" s="9" t="s">
        <v>57</v>
      </c>
      <c r="M17079" s="9" t="s">
        <v>57</v>
      </c>
      <c r="N17079" s="9" t="s">
        <v>262</v>
      </c>
      <c r="O17079" s="9" t="s">
        <v>262</v>
      </c>
      <c r="P17079" s="9" t="s">
        <v>40124</v>
      </c>
      <c r="Q17079" s="9" t="s">
        <v>35364</v>
      </c>
    </row>
    <row r="17080" spans="1:17">
      <c r="A17080" s="9" t="s">
        <v>35365</v>
      </c>
      <c r="B17080" s="9" t="s">
        <v>13</v>
      </c>
      <c r="C17080" s="9" t="s">
        <v>35366</v>
      </c>
      <c r="D17080" s="9" t="s">
        <v>31435</v>
      </c>
      <c r="E17080" s="9" t="s">
        <v>31435</v>
      </c>
      <c r="F17080" s="9" t="s">
        <v>35367</v>
      </c>
      <c r="G17080" s="9" t="s">
        <v>35367</v>
      </c>
      <c r="H17080" s="9" t="s">
        <v>16</v>
      </c>
      <c r="I17080" s="9" t="s">
        <v>16</v>
      </c>
      <c r="J17080" s="10">
        <v>43793</v>
      </c>
      <c r="K17080">
        <v>1980</v>
      </c>
      <c r="L17080" s="9" t="s">
        <v>57</v>
      </c>
      <c r="M17080" s="9" t="s">
        <v>57</v>
      </c>
      <c r="N17080" s="9" t="s">
        <v>686</v>
      </c>
      <c r="O17080" s="9" t="s">
        <v>686</v>
      </c>
      <c r="P17080" s="9" t="s">
        <v>312</v>
      </c>
      <c r="Q17080" s="9" t="s">
        <v>35368</v>
      </c>
    </row>
    <row r="17081" spans="1:17">
      <c r="A17081" s="9" t="s">
        <v>35365</v>
      </c>
      <c r="B17081" s="9" t="s">
        <v>13</v>
      </c>
      <c r="C17081" s="9" t="s">
        <v>35366</v>
      </c>
      <c r="D17081" s="9" t="s">
        <v>31435</v>
      </c>
      <c r="E17081" s="9" t="s">
        <v>31435</v>
      </c>
      <c r="F17081" s="9" t="s">
        <v>35367</v>
      </c>
      <c r="G17081" s="9" t="s">
        <v>35367</v>
      </c>
      <c r="H17081" s="9" t="s">
        <v>16</v>
      </c>
      <c r="I17081" s="9" t="s">
        <v>16</v>
      </c>
      <c r="J17081" s="10">
        <v>43793</v>
      </c>
      <c r="K17081">
        <v>1980</v>
      </c>
      <c r="L17081" s="9" t="s">
        <v>57</v>
      </c>
      <c r="M17081" s="9" t="s">
        <v>57</v>
      </c>
      <c r="N17081" s="9" t="s">
        <v>686</v>
      </c>
      <c r="O17081" s="9" t="s">
        <v>686</v>
      </c>
      <c r="P17081" s="9" t="s">
        <v>40147</v>
      </c>
      <c r="Q17081" s="9" t="s">
        <v>35368</v>
      </c>
    </row>
    <row r="17082" spans="1:17">
      <c r="A17082" s="9" t="s">
        <v>35365</v>
      </c>
      <c r="B17082" s="9" t="s">
        <v>13</v>
      </c>
      <c r="C17082" s="9" t="s">
        <v>35366</v>
      </c>
      <c r="D17082" s="9" t="s">
        <v>31435</v>
      </c>
      <c r="E17082" s="9" t="s">
        <v>31435</v>
      </c>
      <c r="F17082" s="9" t="s">
        <v>35367</v>
      </c>
      <c r="G17082" s="9" t="s">
        <v>35367</v>
      </c>
      <c r="H17082" s="9" t="s">
        <v>16</v>
      </c>
      <c r="I17082" s="9" t="s">
        <v>16</v>
      </c>
      <c r="J17082" s="10">
        <v>43793</v>
      </c>
      <c r="K17082">
        <v>1980</v>
      </c>
      <c r="L17082" s="9" t="s">
        <v>57</v>
      </c>
      <c r="M17082" s="9" t="s">
        <v>57</v>
      </c>
      <c r="N17082" s="9" t="s">
        <v>686</v>
      </c>
      <c r="O17082" s="9" t="s">
        <v>686</v>
      </c>
      <c r="P17082" s="9" t="s">
        <v>40128</v>
      </c>
      <c r="Q17082" s="9" t="s">
        <v>35368</v>
      </c>
    </row>
    <row r="17083" spans="1:17">
      <c r="A17083" s="9" t="s">
        <v>35369</v>
      </c>
      <c r="B17083" s="9" t="s">
        <v>22</v>
      </c>
      <c r="C17083" s="9" t="s">
        <v>35370</v>
      </c>
      <c r="D17083" s="9"/>
      <c r="E17083" s="9" t="s">
        <v>7181</v>
      </c>
      <c r="F17083" s="9" t="s">
        <v>35371</v>
      </c>
      <c r="G17083" s="9" t="s">
        <v>35371</v>
      </c>
      <c r="H17083" s="9" t="s">
        <v>16</v>
      </c>
      <c r="I17083" s="9" t="s">
        <v>16</v>
      </c>
      <c r="J17083" s="10">
        <v>43733</v>
      </c>
      <c r="K17083">
        <v>2018</v>
      </c>
      <c r="L17083" s="9" t="s">
        <v>74</v>
      </c>
      <c r="M17083" s="9" t="s">
        <v>74</v>
      </c>
      <c r="N17083" s="9" t="s">
        <v>2703</v>
      </c>
      <c r="O17083" s="9" t="s">
        <v>2703</v>
      </c>
      <c r="P17083" s="9" t="s">
        <v>218</v>
      </c>
      <c r="Q17083" s="9" t="s">
        <v>35372</v>
      </c>
    </row>
    <row r="17084" spans="1:17">
      <c r="A17084" s="9" t="s">
        <v>35373</v>
      </c>
      <c r="B17084" s="9" t="s">
        <v>13</v>
      </c>
      <c r="C17084" s="9" t="s">
        <v>35374</v>
      </c>
      <c r="D17084" s="9" t="s">
        <v>35375</v>
      </c>
      <c r="E17084" s="9" t="s">
        <v>35375</v>
      </c>
      <c r="F17084" s="9" t="s">
        <v>35376</v>
      </c>
      <c r="G17084" s="9" t="s">
        <v>35376</v>
      </c>
      <c r="H17084" s="9" t="s">
        <v>35377</v>
      </c>
      <c r="I17084" s="9" t="s">
        <v>35377</v>
      </c>
      <c r="J17084" s="10">
        <v>43206</v>
      </c>
      <c r="K17084">
        <v>2016</v>
      </c>
      <c r="L17084" s="9" t="s">
        <v>26</v>
      </c>
      <c r="M17084" s="9" t="s">
        <v>26</v>
      </c>
      <c r="N17084" s="9" t="s">
        <v>3764</v>
      </c>
      <c r="O17084" s="9" t="s">
        <v>3764</v>
      </c>
      <c r="P17084" s="9" t="s">
        <v>661</v>
      </c>
      <c r="Q17084" s="9" t="s">
        <v>35378</v>
      </c>
    </row>
    <row r="17085" spans="1:17">
      <c r="A17085" s="9" t="s">
        <v>35373</v>
      </c>
      <c r="B17085" s="9" t="s">
        <v>13</v>
      </c>
      <c r="C17085" s="9" t="s">
        <v>35374</v>
      </c>
      <c r="D17085" s="9" t="s">
        <v>35375</v>
      </c>
      <c r="E17085" s="9" t="s">
        <v>35375</v>
      </c>
      <c r="F17085" s="9" t="s">
        <v>35376</v>
      </c>
      <c r="G17085" s="9" t="s">
        <v>35376</v>
      </c>
      <c r="H17085" s="9" t="s">
        <v>35377</v>
      </c>
      <c r="I17085" s="9" t="s">
        <v>35377</v>
      </c>
      <c r="J17085" s="10">
        <v>43206</v>
      </c>
      <c r="K17085">
        <v>2016</v>
      </c>
      <c r="L17085" s="9" t="s">
        <v>26</v>
      </c>
      <c r="M17085" s="9" t="s">
        <v>26</v>
      </c>
      <c r="N17085" s="9" t="s">
        <v>3764</v>
      </c>
      <c r="O17085" s="9" t="s">
        <v>3764</v>
      </c>
      <c r="P17085" s="9" t="s">
        <v>40123</v>
      </c>
      <c r="Q17085" s="9" t="s">
        <v>35378</v>
      </c>
    </row>
    <row r="17086" spans="1:17">
      <c r="A17086" s="9" t="s">
        <v>35373</v>
      </c>
      <c r="B17086" s="9" t="s">
        <v>13</v>
      </c>
      <c r="C17086" s="9" t="s">
        <v>35374</v>
      </c>
      <c r="D17086" s="9" t="s">
        <v>35375</v>
      </c>
      <c r="E17086" s="9" t="s">
        <v>35375</v>
      </c>
      <c r="F17086" s="9" t="s">
        <v>35376</v>
      </c>
      <c r="G17086" s="9" t="s">
        <v>35376</v>
      </c>
      <c r="H17086" s="9" t="s">
        <v>35377</v>
      </c>
      <c r="I17086" s="9" t="s">
        <v>35377</v>
      </c>
      <c r="J17086" s="10">
        <v>43206</v>
      </c>
      <c r="K17086">
        <v>2016</v>
      </c>
      <c r="L17086" s="9" t="s">
        <v>26</v>
      </c>
      <c r="M17086" s="9" t="s">
        <v>26</v>
      </c>
      <c r="N17086" s="9" t="s">
        <v>3764</v>
      </c>
      <c r="O17086" s="9" t="s">
        <v>3764</v>
      </c>
      <c r="P17086" s="9" t="s">
        <v>40131</v>
      </c>
      <c r="Q17086" s="9" t="s">
        <v>35378</v>
      </c>
    </row>
    <row r="17087" spans="1:17">
      <c r="A17087" s="9" t="s">
        <v>35379</v>
      </c>
      <c r="B17087" s="9" t="s">
        <v>13</v>
      </c>
      <c r="C17087" s="9" t="s">
        <v>35380</v>
      </c>
      <c r="D17087" s="9" t="s">
        <v>35381</v>
      </c>
      <c r="E17087" s="9" t="s">
        <v>35381</v>
      </c>
      <c r="F17087" s="9" t="s">
        <v>35382</v>
      </c>
      <c r="G17087" s="9" t="s">
        <v>35382</v>
      </c>
      <c r="H17087" s="9" t="s">
        <v>73</v>
      </c>
      <c r="I17087" s="9" t="s">
        <v>73</v>
      </c>
      <c r="J17087" s="10">
        <v>43515</v>
      </c>
      <c r="K17087">
        <v>2018</v>
      </c>
      <c r="L17087" s="9" t="s">
        <v>26</v>
      </c>
      <c r="M17087" s="9" t="s">
        <v>26</v>
      </c>
      <c r="N17087" s="9" t="s">
        <v>18</v>
      </c>
      <c r="O17087" s="9" t="s">
        <v>18</v>
      </c>
      <c r="P17087" s="9" t="s">
        <v>661</v>
      </c>
      <c r="Q17087" s="9" t="s">
        <v>35383</v>
      </c>
    </row>
    <row r="17088" spans="1:17">
      <c r="A17088" s="9" t="s">
        <v>35379</v>
      </c>
      <c r="B17088" s="9" t="s">
        <v>13</v>
      </c>
      <c r="C17088" s="9" t="s">
        <v>35380</v>
      </c>
      <c r="D17088" s="9" t="s">
        <v>35381</v>
      </c>
      <c r="E17088" s="9" t="s">
        <v>35381</v>
      </c>
      <c r="F17088" s="9" t="s">
        <v>35382</v>
      </c>
      <c r="G17088" s="9" t="s">
        <v>35382</v>
      </c>
      <c r="H17088" s="9" t="s">
        <v>73</v>
      </c>
      <c r="I17088" s="9" t="s">
        <v>73</v>
      </c>
      <c r="J17088" s="10">
        <v>43515</v>
      </c>
      <c r="K17088">
        <v>2018</v>
      </c>
      <c r="L17088" s="9" t="s">
        <v>26</v>
      </c>
      <c r="M17088" s="9" t="s">
        <v>26</v>
      </c>
      <c r="N17088" s="9" t="s">
        <v>18</v>
      </c>
      <c r="O17088" s="9" t="s">
        <v>18</v>
      </c>
      <c r="P17088" s="9" t="s">
        <v>40123</v>
      </c>
      <c r="Q17088" s="9" t="s">
        <v>35383</v>
      </c>
    </row>
    <row r="17089" spans="1:17">
      <c r="A17089" s="9" t="s">
        <v>35379</v>
      </c>
      <c r="B17089" s="9" t="s">
        <v>13</v>
      </c>
      <c r="C17089" s="9" t="s">
        <v>35380</v>
      </c>
      <c r="D17089" s="9" t="s">
        <v>35381</v>
      </c>
      <c r="E17089" s="9" t="s">
        <v>35381</v>
      </c>
      <c r="F17089" s="9" t="s">
        <v>35382</v>
      </c>
      <c r="G17089" s="9" t="s">
        <v>35382</v>
      </c>
      <c r="H17089" s="9" t="s">
        <v>73</v>
      </c>
      <c r="I17089" s="9" t="s">
        <v>73</v>
      </c>
      <c r="J17089" s="10">
        <v>43515</v>
      </c>
      <c r="K17089">
        <v>2018</v>
      </c>
      <c r="L17089" s="9" t="s">
        <v>26</v>
      </c>
      <c r="M17089" s="9" t="s">
        <v>26</v>
      </c>
      <c r="N17089" s="9" t="s">
        <v>18</v>
      </c>
      <c r="O17089" s="9" t="s">
        <v>18</v>
      </c>
      <c r="P17089" s="9" t="s">
        <v>40149</v>
      </c>
      <c r="Q17089" s="9" t="s">
        <v>35383</v>
      </c>
    </row>
    <row r="17090" spans="1:17">
      <c r="A17090" s="9" t="s">
        <v>35384</v>
      </c>
      <c r="B17090" s="9" t="s">
        <v>22</v>
      </c>
      <c r="C17090" s="9" t="s">
        <v>35385</v>
      </c>
      <c r="D17090" s="9"/>
      <c r="E17090" s="9" t="s">
        <v>7181</v>
      </c>
      <c r="F17090" s="9" t="s">
        <v>35386</v>
      </c>
      <c r="G17090" s="9" t="s">
        <v>35386</v>
      </c>
      <c r="H17090" s="9" t="s">
        <v>44</v>
      </c>
      <c r="I17090" s="9" t="s">
        <v>44</v>
      </c>
      <c r="J17090" s="10">
        <v>43146</v>
      </c>
      <c r="K17090">
        <v>2010</v>
      </c>
      <c r="L17090" s="9" t="s">
        <v>74</v>
      </c>
      <c r="M17090" s="9" t="s">
        <v>74</v>
      </c>
      <c r="N17090" s="9" t="s">
        <v>34</v>
      </c>
      <c r="O17090" s="9" t="s">
        <v>34</v>
      </c>
      <c r="P17090" s="9" t="s">
        <v>40116</v>
      </c>
      <c r="Q17090" s="9" t="s">
        <v>35387</v>
      </c>
    </row>
    <row r="17091" spans="1:17">
      <c r="A17091" s="9" t="s">
        <v>35384</v>
      </c>
      <c r="B17091" s="9" t="s">
        <v>22</v>
      </c>
      <c r="C17091" s="9" t="s">
        <v>35385</v>
      </c>
      <c r="D17091" s="9"/>
      <c r="E17091" s="9" t="s">
        <v>7181</v>
      </c>
      <c r="F17091" s="9" t="s">
        <v>35386</v>
      </c>
      <c r="G17091" s="9" t="s">
        <v>35386</v>
      </c>
      <c r="H17091" s="9" t="s">
        <v>44</v>
      </c>
      <c r="I17091" s="9" t="s">
        <v>44</v>
      </c>
      <c r="J17091" s="10">
        <v>43146</v>
      </c>
      <c r="K17091">
        <v>2010</v>
      </c>
      <c r="L17091" s="9" t="s">
        <v>74</v>
      </c>
      <c r="M17091" s="9" t="s">
        <v>74</v>
      </c>
      <c r="N17091" s="9" t="s">
        <v>34</v>
      </c>
      <c r="O17091" s="9" t="s">
        <v>34</v>
      </c>
      <c r="P17091" s="9" t="s">
        <v>40117</v>
      </c>
      <c r="Q17091" s="9" t="s">
        <v>35387</v>
      </c>
    </row>
    <row r="17092" spans="1:17">
      <c r="A17092" s="9" t="s">
        <v>35384</v>
      </c>
      <c r="B17092" s="9" t="s">
        <v>22</v>
      </c>
      <c r="C17092" s="9" t="s">
        <v>35385</v>
      </c>
      <c r="D17092" s="9"/>
      <c r="E17092" s="9" t="s">
        <v>7181</v>
      </c>
      <c r="F17092" s="9" t="s">
        <v>35386</v>
      </c>
      <c r="G17092" s="9" t="s">
        <v>35386</v>
      </c>
      <c r="H17092" s="9" t="s">
        <v>44</v>
      </c>
      <c r="I17092" s="9" t="s">
        <v>44</v>
      </c>
      <c r="J17092" s="10">
        <v>43146</v>
      </c>
      <c r="K17092">
        <v>2010</v>
      </c>
      <c r="L17092" s="9" t="s">
        <v>74</v>
      </c>
      <c r="M17092" s="9" t="s">
        <v>74</v>
      </c>
      <c r="N17092" s="9" t="s">
        <v>34</v>
      </c>
      <c r="O17092" s="9" t="s">
        <v>34</v>
      </c>
      <c r="P17092" s="9" t="s">
        <v>40114</v>
      </c>
      <c r="Q17092" s="9" t="s">
        <v>35387</v>
      </c>
    </row>
    <row r="17093" spans="1:17">
      <c r="A17093" s="9" t="s">
        <v>35388</v>
      </c>
      <c r="B17093" s="9" t="s">
        <v>22</v>
      </c>
      <c r="C17093" s="9" t="s">
        <v>35389</v>
      </c>
      <c r="D17093" s="9"/>
      <c r="E17093" s="9" t="s">
        <v>7181</v>
      </c>
      <c r="F17093" s="9" t="s">
        <v>35390</v>
      </c>
      <c r="G17093" s="9" t="s">
        <v>35390</v>
      </c>
      <c r="H17093" s="9"/>
      <c r="I17093" s="9" t="s">
        <v>7181</v>
      </c>
      <c r="J17093" s="10">
        <v>42887</v>
      </c>
      <c r="K17093">
        <v>2016</v>
      </c>
      <c r="L17093" s="9" t="s">
        <v>234</v>
      </c>
      <c r="M17093" s="9" t="s">
        <v>234</v>
      </c>
      <c r="N17093" s="9" t="s">
        <v>34</v>
      </c>
      <c r="O17093" s="9" t="s">
        <v>34</v>
      </c>
      <c r="P17093" s="9" t="s">
        <v>235</v>
      </c>
      <c r="Q17093" s="9" t="s">
        <v>35391</v>
      </c>
    </row>
    <row r="17094" spans="1:17">
      <c r="A17094" s="9" t="s">
        <v>35388</v>
      </c>
      <c r="B17094" s="9" t="s">
        <v>22</v>
      </c>
      <c r="C17094" s="9" t="s">
        <v>35389</v>
      </c>
      <c r="D17094" s="9"/>
      <c r="E17094" s="9" t="s">
        <v>7181</v>
      </c>
      <c r="F17094" s="9" t="s">
        <v>35390</v>
      </c>
      <c r="G17094" s="9" t="s">
        <v>35390</v>
      </c>
      <c r="H17094" s="9"/>
      <c r="I17094" s="9" t="s">
        <v>7181</v>
      </c>
      <c r="J17094" s="10">
        <v>42887</v>
      </c>
      <c r="K17094">
        <v>2016</v>
      </c>
      <c r="L17094" s="9" t="s">
        <v>234</v>
      </c>
      <c r="M17094" s="9" t="s">
        <v>234</v>
      </c>
      <c r="N17094" s="9" t="s">
        <v>34</v>
      </c>
      <c r="O17094" s="9" t="s">
        <v>34</v>
      </c>
      <c r="P17094" s="9" t="s">
        <v>40142</v>
      </c>
      <c r="Q17094" s="9" t="s">
        <v>35391</v>
      </c>
    </row>
    <row r="17095" spans="1:17">
      <c r="A17095" s="9" t="s">
        <v>35392</v>
      </c>
      <c r="B17095" s="9" t="s">
        <v>22</v>
      </c>
      <c r="C17095" s="9" t="s">
        <v>35393</v>
      </c>
      <c r="D17095" s="9"/>
      <c r="E17095" s="9" t="s">
        <v>7181</v>
      </c>
      <c r="F17095" s="9" t="s">
        <v>35394</v>
      </c>
      <c r="G17095" s="9" t="s">
        <v>35394</v>
      </c>
      <c r="H17095" s="9" t="s">
        <v>16</v>
      </c>
      <c r="I17095" s="9" t="s">
        <v>16</v>
      </c>
      <c r="J17095" s="10">
        <v>42340</v>
      </c>
      <c r="K17095">
        <v>2015</v>
      </c>
      <c r="L17095" s="9" t="s">
        <v>234</v>
      </c>
      <c r="M17095" s="9" t="s">
        <v>234</v>
      </c>
      <c r="N17095" s="9" t="s">
        <v>34</v>
      </c>
      <c r="O17095" s="9" t="s">
        <v>34</v>
      </c>
      <c r="P17095" s="9" t="s">
        <v>235</v>
      </c>
      <c r="Q17095" s="9" t="s">
        <v>35395</v>
      </c>
    </row>
    <row r="17096" spans="1:17">
      <c r="A17096" s="9" t="s">
        <v>35396</v>
      </c>
      <c r="B17096" s="9" t="s">
        <v>22</v>
      </c>
      <c r="C17096" s="9" t="s">
        <v>35397</v>
      </c>
      <c r="D17096" s="9"/>
      <c r="E17096" s="9" t="s">
        <v>7181</v>
      </c>
      <c r="F17096" s="9" t="s">
        <v>35394</v>
      </c>
      <c r="G17096" s="9" t="s">
        <v>35394</v>
      </c>
      <c r="H17096" s="9"/>
      <c r="I17096" s="9" t="s">
        <v>7181</v>
      </c>
      <c r="J17096" s="10">
        <v>42658</v>
      </c>
      <c r="K17096">
        <v>2016</v>
      </c>
      <c r="L17096" s="9" t="s">
        <v>234</v>
      </c>
      <c r="M17096" s="9" t="s">
        <v>234</v>
      </c>
      <c r="N17096" s="9" t="s">
        <v>34</v>
      </c>
      <c r="O17096" s="9" t="s">
        <v>34</v>
      </c>
      <c r="P17096" s="9" t="s">
        <v>235</v>
      </c>
      <c r="Q17096" s="9" t="s">
        <v>35398</v>
      </c>
    </row>
    <row r="17097" spans="1:17">
      <c r="A17097" s="9" t="s">
        <v>35399</v>
      </c>
      <c r="B17097" s="9" t="s">
        <v>22</v>
      </c>
      <c r="C17097" s="9" t="s">
        <v>35400</v>
      </c>
      <c r="D17097" s="9"/>
      <c r="E17097" s="9" t="s">
        <v>7181</v>
      </c>
      <c r="F17097" s="9" t="s">
        <v>35401</v>
      </c>
      <c r="G17097" s="9" t="s">
        <v>35401</v>
      </c>
      <c r="H17097" s="9" t="s">
        <v>16</v>
      </c>
      <c r="I17097" s="9" t="s">
        <v>16</v>
      </c>
      <c r="J17097" s="10">
        <v>42370</v>
      </c>
      <c r="K17097">
        <v>2004</v>
      </c>
      <c r="L17097" s="9" t="s">
        <v>234</v>
      </c>
      <c r="M17097" s="9" t="s">
        <v>234</v>
      </c>
      <c r="N17097" s="9" t="s">
        <v>34</v>
      </c>
      <c r="O17097" s="9" t="s">
        <v>34</v>
      </c>
      <c r="P17097" s="9" t="s">
        <v>235</v>
      </c>
      <c r="Q17097" s="9" t="s">
        <v>35402</v>
      </c>
    </row>
    <row r="17098" spans="1:17">
      <c r="A17098" s="9" t="s">
        <v>35403</v>
      </c>
      <c r="B17098" s="9" t="s">
        <v>22</v>
      </c>
      <c r="C17098" s="9" t="s">
        <v>35404</v>
      </c>
      <c r="D17098" s="9"/>
      <c r="E17098" s="9" t="s">
        <v>7181</v>
      </c>
      <c r="F17098" s="9" t="s">
        <v>35405</v>
      </c>
      <c r="G17098" s="9" t="s">
        <v>35405</v>
      </c>
      <c r="H17098" s="9" t="s">
        <v>14272</v>
      </c>
      <c r="I17098" s="9" t="s">
        <v>14272</v>
      </c>
      <c r="J17098" s="10">
        <v>42370</v>
      </c>
      <c r="K17098">
        <v>1998</v>
      </c>
      <c r="L17098" s="9" t="s">
        <v>234</v>
      </c>
      <c r="M17098" s="9" t="s">
        <v>234</v>
      </c>
      <c r="N17098" s="9" t="s">
        <v>34</v>
      </c>
      <c r="O17098" s="9" t="s">
        <v>34</v>
      </c>
      <c r="P17098" s="9" t="s">
        <v>235</v>
      </c>
      <c r="Q17098" s="9" t="s">
        <v>35406</v>
      </c>
    </row>
    <row r="17099" spans="1:17">
      <c r="A17099" s="9" t="s">
        <v>35407</v>
      </c>
      <c r="B17099" s="9" t="s">
        <v>22</v>
      </c>
      <c r="C17099" s="9" t="s">
        <v>35408</v>
      </c>
      <c r="D17099" s="9"/>
      <c r="E17099" s="9" t="s">
        <v>7181</v>
      </c>
      <c r="F17099" s="9" t="s">
        <v>35409</v>
      </c>
      <c r="G17099" s="9" t="s">
        <v>35409</v>
      </c>
      <c r="H17099" s="9" t="s">
        <v>16</v>
      </c>
      <c r="I17099" s="9" t="s">
        <v>16</v>
      </c>
      <c r="J17099" s="10">
        <v>42370</v>
      </c>
      <c r="K17099">
        <v>2008</v>
      </c>
      <c r="L17099" s="9" t="s">
        <v>234</v>
      </c>
      <c r="M17099" s="9" t="s">
        <v>234</v>
      </c>
      <c r="N17099" s="9" t="s">
        <v>34</v>
      </c>
      <c r="O17099" s="9" t="s">
        <v>34</v>
      </c>
      <c r="P17099" s="9" t="s">
        <v>235</v>
      </c>
      <c r="Q17099" s="9" t="s">
        <v>35410</v>
      </c>
    </row>
    <row r="17100" spans="1:17">
      <c r="A17100" s="9" t="s">
        <v>35411</v>
      </c>
      <c r="B17100" s="9" t="s">
        <v>22</v>
      </c>
      <c r="C17100" s="9" t="s">
        <v>35412</v>
      </c>
      <c r="D17100" s="9"/>
      <c r="E17100" s="9" t="s">
        <v>7181</v>
      </c>
      <c r="F17100" s="9" t="s">
        <v>35413</v>
      </c>
      <c r="G17100" s="9" t="s">
        <v>35413</v>
      </c>
      <c r="H17100" s="9" t="s">
        <v>2965</v>
      </c>
      <c r="I17100" s="9" t="s">
        <v>2965</v>
      </c>
      <c r="J17100" s="10">
        <v>42370</v>
      </c>
      <c r="K17100">
        <v>2000</v>
      </c>
      <c r="L17100" s="9" t="s">
        <v>234</v>
      </c>
      <c r="M17100" s="9" t="s">
        <v>234</v>
      </c>
      <c r="N17100" s="9" t="s">
        <v>34</v>
      </c>
      <c r="O17100" s="9" t="s">
        <v>34</v>
      </c>
      <c r="P17100" s="9" t="s">
        <v>235</v>
      </c>
      <c r="Q17100" s="9" t="s">
        <v>35414</v>
      </c>
    </row>
    <row r="17101" spans="1:17">
      <c r="A17101" s="9" t="s">
        <v>35415</v>
      </c>
      <c r="B17101" s="9" t="s">
        <v>22</v>
      </c>
      <c r="C17101" s="9" t="s">
        <v>35416</v>
      </c>
      <c r="D17101" s="9"/>
      <c r="E17101" s="9" t="s">
        <v>7181</v>
      </c>
      <c r="F17101" s="9" t="s">
        <v>35417</v>
      </c>
      <c r="G17101" s="9" t="s">
        <v>35417</v>
      </c>
      <c r="H17101" s="9" t="s">
        <v>14272</v>
      </c>
      <c r="I17101" s="9" t="s">
        <v>14272</v>
      </c>
      <c r="J17101" s="10">
        <v>42370</v>
      </c>
      <c r="K17101">
        <v>1999</v>
      </c>
      <c r="L17101" s="9" t="s">
        <v>234</v>
      </c>
      <c r="M17101" s="9" t="s">
        <v>234</v>
      </c>
      <c r="N17101" s="9" t="s">
        <v>34</v>
      </c>
      <c r="O17101" s="9" t="s">
        <v>34</v>
      </c>
      <c r="P17101" s="9" t="s">
        <v>235</v>
      </c>
      <c r="Q17101" s="9" t="s">
        <v>35418</v>
      </c>
    </row>
    <row r="17102" spans="1:17">
      <c r="A17102" s="9" t="s">
        <v>35419</v>
      </c>
      <c r="B17102" s="9" t="s">
        <v>22</v>
      </c>
      <c r="C17102" s="9" t="s">
        <v>35420</v>
      </c>
      <c r="D17102" s="9"/>
      <c r="E17102" s="9" t="s">
        <v>7181</v>
      </c>
      <c r="F17102" s="9" t="s">
        <v>35421</v>
      </c>
      <c r="G17102" s="9" t="s">
        <v>35421</v>
      </c>
      <c r="H17102" s="9" t="s">
        <v>16</v>
      </c>
      <c r="I17102" s="9" t="s">
        <v>16</v>
      </c>
      <c r="J17102" s="10">
        <v>42370</v>
      </c>
      <c r="K17102">
        <v>2006</v>
      </c>
      <c r="L17102" s="9" t="s">
        <v>234</v>
      </c>
      <c r="M17102" s="9" t="s">
        <v>234</v>
      </c>
      <c r="N17102" s="9" t="s">
        <v>34</v>
      </c>
      <c r="O17102" s="9" t="s">
        <v>34</v>
      </c>
      <c r="P17102" s="9" t="s">
        <v>235</v>
      </c>
      <c r="Q17102" s="9" t="s">
        <v>35422</v>
      </c>
    </row>
    <row r="17103" spans="1:17">
      <c r="A17103" s="9" t="s">
        <v>35423</v>
      </c>
      <c r="B17103" s="9" t="s">
        <v>22</v>
      </c>
      <c r="C17103" s="9" t="s">
        <v>35424</v>
      </c>
      <c r="D17103" s="9"/>
      <c r="E17103" s="9" t="s">
        <v>7181</v>
      </c>
      <c r="F17103" s="9" t="s">
        <v>35425</v>
      </c>
      <c r="G17103" s="9" t="s">
        <v>35425</v>
      </c>
      <c r="H17103" s="9" t="s">
        <v>3142</v>
      </c>
      <c r="I17103" s="9" t="s">
        <v>3142</v>
      </c>
      <c r="J17103" s="10">
        <v>42370</v>
      </c>
      <c r="K17103">
        <v>2003</v>
      </c>
      <c r="L17103" s="9" t="s">
        <v>234</v>
      </c>
      <c r="M17103" s="9" t="s">
        <v>234</v>
      </c>
      <c r="N17103" s="9" t="s">
        <v>34</v>
      </c>
      <c r="O17103" s="9" t="s">
        <v>34</v>
      </c>
      <c r="P17103" s="9" t="s">
        <v>235</v>
      </c>
      <c r="Q17103" s="9" t="s">
        <v>35426</v>
      </c>
    </row>
    <row r="17104" spans="1:17">
      <c r="A17104" s="9" t="s">
        <v>35427</v>
      </c>
      <c r="B17104" s="9" t="s">
        <v>22</v>
      </c>
      <c r="C17104" s="9" t="s">
        <v>35428</v>
      </c>
      <c r="D17104" s="9"/>
      <c r="E17104" s="9" t="s">
        <v>7181</v>
      </c>
      <c r="F17104" s="9" t="s">
        <v>35429</v>
      </c>
      <c r="G17104" s="9" t="s">
        <v>35429</v>
      </c>
      <c r="H17104" s="9" t="s">
        <v>35430</v>
      </c>
      <c r="I17104" s="9" t="s">
        <v>35430</v>
      </c>
      <c r="J17104" s="10">
        <v>42370</v>
      </c>
      <c r="K17104">
        <v>2007</v>
      </c>
      <c r="L17104" s="9" t="s">
        <v>234</v>
      </c>
      <c r="M17104" s="9" t="s">
        <v>234</v>
      </c>
      <c r="N17104" s="9" t="s">
        <v>34</v>
      </c>
      <c r="O17104" s="9" t="s">
        <v>34</v>
      </c>
      <c r="P17104" s="9" t="s">
        <v>235</v>
      </c>
      <c r="Q17104" s="9" t="s">
        <v>35431</v>
      </c>
    </row>
    <row r="17105" spans="1:17">
      <c r="A17105" s="9" t="s">
        <v>35432</v>
      </c>
      <c r="B17105" s="9" t="s">
        <v>22</v>
      </c>
      <c r="C17105" s="9" t="s">
        <v>35433</v>
      </c>
      <c r="D17105" s="9"/>
      <c r="E17105" s="9" t="s">
        <v>7181</v>
      </c>
      <c r="F17105" s="9" t="s">
        <v>35434</v>
      </c>
      <c r="G17105" s="9" t="s">
        <v>35434</v>
      </c>
      <c r="H17105" s="9" t="s">
        <v>16</v>
      </c>
      <c r="I17105" s="9" t="s">
        <v>16</v>
      </c>
      <c r="J17105" s="10">
        <v>42370</v>
      </c>
      <c r="K17105">
        <v>2009</v>
      </c>
      <c r="L17105" s="9" t="s">
        <v>234</v>
      </c>
      <c r="M17105" s="9" t="s">
        <v>234</v>
      </c>
      <c r="N17105" s="9" t="s">
        <v>34</v>
      </c>
      <c r="O17105" s="9" t="s">
        <v>34</v>
      </c>
      <c r="P17105" s="9" t="s">
        <v>235</v>
      </c>
      <c r="Q17105" s="9" t="s">
        <v>35435</v>
      </c>
    </row>
    <row r="17106" spans="1:17">
      <c r="A17106" s="9" t="s">
        <v>35436</v>
      </c>
      <c r="B17106" s="9" t="s">
        <v>22</v>
      </c>
      <c r="C17106" s="9" t="s">
        <v>35437</v>
      </c>
      <c r="D17106" s="9"/>
      <c r="E17106" s="9" t="s">
        <v>7181</v>
      </c>
      <c r="F17106" s="9" t="s">
        <v>35438</v>
      </c>
      <c r="G17106" s="9" t="s">
        <v>35438</v>
      </c>
      <c r="H17106" s="9" t="s">
        <v>3142</v>
      </c>
      <c r="I17106" s="9" t="s">
        <v>3142</v>
      </c>
      <c r="J17106" s="10">
        <v>42370</v>
      </c>
      <c r="K17106">
        <v>2005</v>
      </c>
      <c r="L17106" s="9" t="s">
        <v>234</v>
      </c>
      <c r="M17106" s="9" t="s">
        <v>234</v>
      </c>
      <c r="N17106" s="9" t="s">
        <v>34</v>
      </c>
      <c r="O17106" s="9" t="s">
        <v>34</v>
      </c>
      <c r="P17106" s="9" t="s">
        <v>235</v>
      </c>
      <c r="Q17106" s="9" t="s">
        <v>35439</v>
      </c>
    </row>
    <row r="17107" spans="1:17">
      <c r="A17107" s="9" t="s">
        <v>35440</v>
      </c>
      <c r="B17107" s="9" t="s">
        <v>22</v>
      </c>
      <c r="C17107" s="9" t="s">
        <v>35441</v>
      </c>
      <c r="D17107" s="9"/>
      <c r="E17107" s="9" t="s">
        <v>7181</v>
      </c>
      <c r="F17107" s="9" t="s">
        <v>35442</v>
      </c>
      <c r="G17107" s="9" t="s">
        <v>35442</v>
      </c>
      <c r="H17107" s="9" t="s">
        <v>16</v>
      </c>
      <c r="I17107" s="9" t="s">
        <v>16</v>
      </c>
      <c r="J17107" s="10">
        <v>42370</v>
      </c>
      <c r="K17107">
        <v>2011</v>
      </c>
      <c r="L17107" s="9" t="s">
        <v>234</v>
      </c>
      <c r="M17107" s="9" t="s">
        <v>234</v>
      </c>
      <c r="N17107" s="9" t="s">
        <v>34</v>
      </c>
      <c r="O17107" s="9" t="s">
        <v>34</v>
      </c>
      <c r="P17107" s="9" t="s">
        <v>235</v>
      </c>
      <c r="Q17107" s="9" t="s">
        <v>35443</v>
      </c>
    </row>
    <row r="17108" spans="1:17">
      <c r="A17108" s="9" t="s">
        <v>35444</v>
      </c>
      <c r="B17108" s="9" t="s">
        <v>13</v>
      </c>
      <c r="C17108" s="9" t="s">
        <v>35445</v>
      </c>
      <c r="D17108" s="9"/>
      <c r="E17108" s="9" t="s">
        <v>7181</v>
      </c>
      <c r="F17108" s="9" t="s">
        <v>35446</v>
      </c>
      <c r="G17108" s="9" t="s">
        <v>35446</v>
      </c>
      <c r="H17108" s="9" t="s">
        <v>16</v>
      </c>
      <c r="I17108" s="9" t="s">
        <v>16</v>
      </c>
      <c r="J17108" s="10">
        <v>42370</v>
      </c>
      <c r="K17108">
        <v>2011</v>
      </c>
      <c r="L17108" s="9" t="s">
        <v>234</v>
      </c>
      <c r="M17108" s="9" t="s">
        <v>234</v>
      </c>
      <c r="N17108" s="9" t="s">
        <v>5884</v>
      </c>
      <c r="O17108" s="9" t="s">
        <v>5884</v>
      </c>
      <c r="P17108" s="9" t="s">
        <v>1674</v>
      </c>
      <c r="Q17108" s="9" t="s">
        <v>35447</v>
      </c>
    </row>
    <row r="17109" spans="1:17">
      <c r="A17109" s="9" t="s">
        <v>35448</v>
      </c>
      <c r="B17109" s="9" t="s">
        <v>13</v>
      </c>
      <c r="C17109" s="9" t="s">
        <v>35449</v>
      </c>
      <c r="D17109" s="9"/>
      <c r="E17109" s="9" t="s">
        <v>7181</v>
      </c>
      <c r="F17109" s="9" t="s">
        <v>35450</v>
      </c>
      <c r="G17109" s="9" t="s">
        <v>35450</v>
      </c>
      <c r="H17109" s="9" t="s">
        <v>16</v>
      </c>
      <c r="I17109" s="9" t="s">
        <v>16</v>
      </c>
      <c r="J17109" s="10">
        <v>42370</v>
      </c>
      <c r="K17109">
        <v>2011</v>
      </c>
      <c r="L17109" s="9" t="s">
        <v>234</v>
      </c>
      <c r="M17109" s="9" t="s">
        <v>234</v>
      </c>
      <c r="N17109" s="9" t="s">
        <v>2516</v>
      </c>
      <c r="O17109" s="9" t="s">
        <v>2516</v>
      </c>
      <c r="P17109" s="9" t="s">
        <v>59</v>
      </c>
      <c r="Q17109" s="9" t="s">
        <v>35451</v>
      </c>
    </row>
    <row r="17110" spans="1:17">
      <c r="A17110" s="9" t="s">
        <v>35452</v>
      </c>
      <c r="B17110" s="9" t="s">
        <v>13</v>
      </c>
      <c r="C17110" s="9" t="s">
        <v>35453</v>
      </c>
      <c r="D17110" s="9"/>
      <c r="E17110" s="9" t="s">
        <v>7181</v>
      </c>
      <c r="F17110" s="9" t="s">
        <v>35454</v>
      </c>
      <c r="G17110" s="9" t="s">
        <v>35454</v>
      </c>
      <c r="H17110" s="9" t="s">
        <v>16</v>
      </c>
      <c r="I17110" s="9" t="s">
        <v>16</v>
      </c>
      <c r="J17110" s="10">
        <v>42370</v>
      </c>
      <c r="K17110">
        <v>2011</v>
      </c>
      <c r="L17110" s="9" t="s">
        <v>234</v>
      </c>
      <c r="M17110" s="9" t="s">
        <v>234</v>
      </c>
      <c r="N17110" s="9" t="s">
        <v>5884</v>
      </c>
      <c r="O17110" s="9" t="s">
        <v>5884</v>
      </c>
      <c r="P17110" s="9" t="s">
        <v>1674</v>
      </c>
      <c r="Q17110" s="9" t="s">
        <v>35455</v>
      </c>
    </row>
    <row r="17111" spans="1:17">
      <c r="A17111" s="9" t="s">
        <v>35456</v>
      </c>
      <c r="B17111" s="9" t="s">
        <v>22</v>
      </c>
      <c r="C17111" s="9" t="s">
        <v>35457</v>
      </c>
      <c r="D17111" s="9"/>
      <c r="E17111" s="9" t="s">
        <v>7181</v>
      </c>
      <c r="F17111" s="9" t="s">
        <v>35458</v>
      </c>
      <c r="G17111" s="9" t="s">
        <v>35458</v>
      </c>
      <c r="H17111" s="9"/>
      <c r="I17111" s="9" t="s">
        <v>7181</v>
      </c>
      <c r="J17111" s="10">
        <v>42370</v>
      </c>
      <c r="K17111">
        <v>2014</v>
      </c>
      <c r="L17111" s="9" t="s">
        <v>234</v>
      </c>
      <c r="M17111" s="9" t="s">
        <v>234</v>
      </c>
      <c r="N17111" s="9" t="s">
        <v>34</v>
      </c>
      <c r="O17111" s="9" t="s">
        <v>34</v>
      </c>
      <c r="P17111" s="9" t="s">
        <v>235</v>
      </c>
      <c r="Q17111" s="9" t="s">
        <v>35459</v>
      </c>
    </row>
    <row r="17112" spans="1:17">
      <c r="A17112" s="9" t="s">
        <v>35460</v>
      </c>
      <c r="B17112" s="9" t="s">
        <v>13</v>
      </c>
      <c r="C17112" s="9" t="s">
        <v>35461</v>
      </c>
      <c r="D17112" s="9" t="s">
        <v>35462</v>
      </c>
      <c r="E17112" s="9" t="s">
        <v>35462</v>
      </c>
      <c r="F17112" s="9" t="s">
        <v>35463</v>
      </c>
      <c r="G17112" s="9" t="s">
        <v>35463</v>
      </c>
      <c r="H17112" s="9" t="s">
        <v>16</v>
      </c>
      <c r="I17112" s="9" t="s">
        <v>16</v>
      </c>
      <c r="J17112" s="10">
        <v>42370</v>
      </c>
      <c r="K17112">
        <v>2014</v>
      </c>
      <c r="L17112" s="9" t="s">
        <v>234</v>
      </c>
      <c r="M17112" s="9" t="s">
        <v>234</v>
      </c>
      <c r="N17112" s="9" t="s">
        <v>5407</v>
      </c>
      <c r="O17112" s="9" t="s">
        <v>5407</v>
      </c>
      <c r="P17112" s="9" t="s">
        <v>1674</v>
      </c>
      <c r="Q17112" s="9" t="s">
        <v>35464</v>
      </c>
    </row>
    <row r="17113" spans="1:17">
      <c r="A17113" s="9" t="s">
        <v>35465</v>
      </c>
      <c r="B17113" s="9" t="s">
        <v>22</v>
      </c>
      <c r="C17113" s="9" t="s">
        <v>35466</v>
      </c>
      <c r="D17113" s="9"/>
      <c r="E17113" s="9" t="s">
        <v>7181</v>
      </c>
      <c r="F17113" s="9" t="s">
        <v>35467</v>
      </c>
      <c r="G17113" s="9" t="s">
        <v>35467</v>
      </c>
      <c r="H17113" s="9"/>
      <c r="I17113" s="9" t="s">
        <v>7181</v>
      </c>
      <c r="J17113" s="10">
        <v>42370</v>
      </c>
      <c r="K17113">
        <v>2012</v>
      </c>
      <c r="L17113" s="9" t="s">
        <v>234</v>
      </c>
      <c r="M17113" s="9" t="s">
        <v>234</v>
      </c>
      <c r="N17113" s="9" t="s">
        <v>34</v>
      </c>
      <c r="O17113" s="9" t="s">
        <v>34</v>
      </c>
      <c r="P17113" s="9" t="s">
        <v>235</v>
      </c>
      <c r="Q17113" s="9" t="s">
        <v>35468</v>
      </c>
    </row>
    <row r="17114" spans="1:17">
      <c r="A17114" s="9" t="s">
        <v>35469</v>
      </c>
      <c r="B17114" s="9" t="s">
        <v>13</v>
      </c>
      <c r="C17114" s="9" t="s">
        <v>35470</v>
      </c>
      <c r="D17114" s="9"/>
      <c r="E17114" s="9" t="s">
        <v>7181</v>
      </c>
      <c r="F17114" s="9" t="s">
        <v>35471</v>
      </c>
      <c r="G17114" s="9" t="s">
        <v>35471</v>
      </c>
      <c r="H17114" s="9" t="s">
        <v>16</v>
      </c>
      <c r="I17114" s="9" t="s">
        <v>16</v>
      </c>
      <c r="J17114" s="10">
        <v>42370</v>
      </c>
      <c r="K17114">
        <v>2012</v>
      </c>
      <c r="L17114" s="9" t="s">
        <v>234</v>
      </c>
      <c r="M17114" s="9" t="s">
        <v>234</v>
      </c>
      <c r="N17114" s="9" t="s">
        <v>5884</v>
      </c>
      <c r="O17114" s="9" t="s">
        <v>5884</v>
      </c>
      <c r="P17114" s="9" t="s">
        <v>59</v>
      </c>
      <c r="Q17114" s="9" t="s">
        <v>35472</v>
      </c>
    </row>
    <row r="17115" spans="1:17">
      <c r="A17115" s="9" t="s">
        <v>35469</v>
      </c>
      <c r="B17115" s="9" t="s">
        <v>13</v>
      </c>
      <c r="C17115" s="9" t="s">
        <v>35470</v>
      </c>
      <c r="D17115" s="9"/>
      <c r="E17115" s="9" t="s">
        <v>7181</v>
      </c>
      <c r="F17115" s="9" t="s">
        <v>35471</v>
      </c>
      <c r="G17115" s="9" t="s">
        <v>35471</v>
      </c>
      <c r="H17115" s="9" t="s">
        <v>16</v>
      </c>
      <c r="I17115" s="9" t="s">
        <v>16</v>
      </c>
      <c r="J17115" s="10">
        <v>42370</v>
      </c>
      <c r="K17115">
        <v>2012</v>
      </c>
      <c r="L17115" s="9" t="s">
        <v>234</v>
      </c>
      <c r="M17115" s="9" t="s">
        <v>234</v>
      </c>
      <c r="N17115" s="9" t="s">
        <v>5884</v>
      </c>
      <c r="O17115" s="9" t="s">
        <v>5884</v>
      </c>
      <c r="P17115" s="9" t="s">
        <v>40133</v>
      </c>
      <c r="Q17115" s="9" t="s">
        <v>35472</v>
      </c>
    </row>
    <row r="17116" spans="1:17">
      <c r="A17116" s="9" t="s">
        <v>35473</v>
      </c>
      <c r="B17116" s="9" t="s">
        <v>13</v>
      </c>
      <c r="C17116" s="9" t="s">
        <v>35474</v>
      </c>
      <c r="D17116" s="9"/>
      <c r="E17116" s="9" t="s">
        <v>7181</v>
      </c>
      <c r="F17116" s="9" t="s">
        <v>35475</v>
      </c>
      <c r="G17116" s="9" t="s">
        <v>35475</v>
      </c>
      <c r="H17116" s="9" t="s">
        <v>16</v>
      </c>
      <c r="I17116" s="9" t="s">
        <v>16</v>
      </c>
      <c r="J17116" s="10">
        <v>42370</v>
      </c>
      <c r="K17116">
        <v>2012</v>
      </c>
      <c r="L17116" s="9" t="s">
        <v>234</v>
      </c>
      <c r="M17116" s="9" t="s">
        <v>234</v>
      </c>
      <c r="N17116" s="9" t="s">
        <v>303</v>
      </c>
      <c r="O17116" s="9" t="s">
        <v>303</v>
      </c>
      <c r="P17116" s="9" t="s">
        <v>1674</v>
      </c>
      <c r="Q17116" s="9" t="s">
        <v>35476</v>
      </c>
    </row>
    <row r="17117" spans="1:17">
      <c r="A17117" s="9" t="s">
        <v>35477</v>
      </c>
      <c r="B17117" s="9" t="s">
        <v>22</v>
      </c>
      <c r="C17117" s="9" t="s">
        <v>35478</v>
      </c>
      <c r="D17117" s="9"/>
      <c r="E17117" s="9" t="s">
        <v>7181</v>
      </c>
      <c r="F17117" s="9" t="s">
        <v>35479</v>
      </c>
      <c r="G17117" s="9" t="s">
        <v>35479</v>
      </c>
      <c r="H17117" s="9" t="s">
        <v>16</v>
      </c>
      <c r="I17117" s="9" t="s">
        <v>16</v>
      </c>
      <c r="J17117" s="10">
        <v>42370</v>
      </c>
      <c r="K17117">
        <v>2001</v>
      </c>
      <c r="L17117" s="9" t="s">
        <v>234</v>
      </c>
      <c r="M17117" s="9" t="s">
        <v>234</v>
      </c>
      <c r="N17117" s="9" t="s">
        <v>34</v>
      </c>
      <c r="O17117" s="9" t="s">
        <v>34</v>
      </c>
      <c r="P17117" s="9" t="s">
        <v>235</v>
      </c>
      <c r="Q17117" s="9" t="s">
        <v>35480</v>
      </c>
    </row>
    <row r="17118" spans="1:17">
      <c r="A17118" s="9" t="s">
        <v>35481</v>
      </c>
      <c r="B17118" s="9" t="s">
        <v>22</v>
      </c>
      <c r="C17118" s="9" t="s">
        <v>35482</v>
      </c>
      <c r="D17118" s="9"/>
      <c r="E17118" s="9" t="s">
        <v>7181</v>
      </c>
      <c r="F17118" s="9" t="s">
        <v>35483</v>
      </c>
      <c r="G17118" s="9" t="s">
        <v>35483</v>
      </c>
      <c r="H17118" s="9" t="s">
        <v>14272</v>
      </c>
      <c r="I17118" s="9" t="s">
        <v>14272</v>
      </c>
      <c r="J17118" s="10">
        <v>42370</v>
      </c>
      <c r="K17118">
        <v>1997</v>
      </c>
      <c r="L17118" s="9" t="s">
        <v>234</v>
      </c>
      <c r="M17118" s="9" t="s">
        <v>234</v>
      </c>
      <c r="N17118" s="9" t="s">
        <v>34</v>
      </c>
      <c r="O17118" s="9" t="s">
        <v>34</v>
      </c>
      <c r="P17118" s="9" t="s">
        <v>235</v>
      </c>
      <c r="Q17118" s="9" t="s">
        <v>35484</v>
      </c>
    </row>
    <row r="17119" spans="1:17">
      <c r="A17119" s="9" t="s">
        <v>35485</v>
      </c>
      <c r="B17119" s="9" t="s">
        <v>22</v>
      </c>
      <c r="C17119" s="9" t="s">
        <v>35486</v>
      </c>
      <c r="D17119" s="9"/>
      <c r="E17119" s="9" t="s">
        <v>7181</v>
      </c>
      <c r="F17119" s="9" t="s">
        <v>35487</v>
      </c>
      <c r="G17119" s="9" t="s">
        <v>35487</v>
      </c>
      <c r="H17119" s="9" t="s">
        <v>35488</v>
      </c>
      <c r="I17119" s="9" t="s">
        <v>35488</v>
      </c>
      <c r="J17119" s="10">
        <v>42370</v>
      </c>
      <c r="K17119">
        <v>2002</v>
      </c>
      <c r="L17119" s="9" t="s">
        <v>234</v>
      </c>
      <c r="M17119" s="9" t="s">
        <v>234</v>
      </c>
      <c r="N17119" s="9" t="s">
        <v>34</v>
      </c>
      <c r="O17119" s="9" t="s">
        <v>34</v>
      </c>
      <c r="P17119" s="9" t="s">
        <v>235</v>
      </c>
      <c r="Q17119" s="9" t="s">
        <v>35489</v>
      </c>
    </row>
    <row r="17120" spans="1:17">
      <c r="A17120" s="9" t="s">
        <v>35490</v>
      </c>
      <c r="B17120" s="9" t="s">
        <v>22</v>
      </c>
      <c r="C17120" s="9" t="s">
        <v>35491</v>
      </c>
      <c r="D17120" s="9"/>
      <c r="E17120" s="9" t="s">
        <v>7181</v>
      </c>
      <c r="F17120" s="9" t="s">
        <v>35492</v>
      </c>
      <c r="G17120" s="9" t="s">
        <v>35492</v>
      </c>
      <c r="H17120" s="9" t="s">
        <v>14272</v>
      </c>
      <c r="I17120" s="9" t="s">
        <v>14272</v>
      </c>
      <c r="J17120" s="10">
        <v>42370</v>
      </c>
      <c r="K17120">
        <v>1996</v>
      </c>
      <c r="L17120" s="9" t="s">
        <v>234</v>
      </c>
      <c r="M17120" s="9" t="s">
        <v>234</v>
      </c>
      <c r="N17120" s="9" t="s">
        <v>34</v>
      </c>
      <c r="O17120" s="9" t="s">
        <v>34</v>
      </c>
      <c r="P17120" s="9" t="s">
        <v>235</v>
      </c>
      <c r="Q17120" s="9" t="s">
        <v>35493</v>
      </c>
    </row>
    <row r="17121" spans="1:17">
      <c r="A17121" s="9" t="s">
        <v>35494</v>
      </c>
      <c r="B17121" s="9" t="s">
        <v>22</v>
      </c>
      <c r="C17121" s="9" t="s">
        <v>35495</v>
      </c>
      <c r="D17121" s="9"/>
      <c r="E17121" s="9" t="s">
        <v>7181</v>
      </c>
      <c r="F17121" s="9" t="s">
        <v>35496</v>
      </c>
      <c r="G17121" s="9" t="s">
        <v>35496</v>
      </c>
      <c r="H17121" s="9" t="s">
        <v>16</v>
      </c>
      <c r="I17121" s="9" t="s">
        <v>16</v>
      </c>
      <c r="J17121" s="10">
        <v>42370</v>
      </c>
      <c r="K17121">
        <v>2013</v>
      </c>
      <c r="L17121" s="9" t="s">
        <v>234</v>
      </c>
      <c r="M17121" s="9" t="s">
        <v>234</v>
      </c>
      <c r="N17121" s="9" t="s">
        <v>34</v>
      </c>
      <c r="O17121" s="9" t="s">
        <v>34</v>
      </c>
      <c r="P17121" s="9" t="s">
        <v>235</v>
      </c>
      <c r="Q17121" s="9" t="s">
        <v>35497</v>
      </c>
    </row>
    <row r="17122" spans="1:17">
      <c r="A17122" s="9" t="s">
        <v>35498</v>
      </c>
      <c r="B17122" s="9" t="s">
        <v>13</v>
      </c>
      <c r="C17122" s="9" t="s">
        <v>35499</v>
      </c>
      <c r="D17122" s="9"/>
      <c r="E17122" s="9" t="s">
        <v>7181</v>
      </c>
      <c r="F17122" s="9" t="s">
        <v>35500</v>
      </c>
      <c r="G17122" s="9" t="s">
        <v>35500</v>
      </c>
      <c r="H17122" s="9" t="s">
        <v>16</v>
      </c>
      <c r="I17122" s="9" t="s">
        <v>16</v>
      </c>
      <c r="J17122" s="10">
        <v>42370</v>
      </c>
      <c r="K17122">
        <v>2013</v>
      </c>
      <c r="L17122" s="9" t="s">
        <v>234</v>
      </c>
      <c r="M17122" s="9" t="s">
        <v>234</v>
      </c>
      <c r="N17122" s="9" t="s">
        <v>5884</v>
      </c>
      <c r="O17122" s="9" t="s">
        <v>5884</v>
      </c>
      <c r="P17122" s="9" t="s">
        <v>59</v>
      </c>
      <c r="Q17122" s="9" t="s">
        <v>35501</v>
      </c>
    </row>
    <row r="17123" spans="1:17">
      <c r="A17123" s="9" t="s">
        <v>35502</v>
      </c>
      <c r="B17123" s="9" t="s">
        <v>13</v>
      </c>
      <c r="C17123" s="9" t="s">
        <v>35503</v>
      </c>
      <c r="D17123" s="9" t="s">
        <v>35504</v>
      </c>
      <c r="E17123" s="9" t="s">
        <v>35504</v>
      </c>
      <c r="F17123" s="9" t="s">
        <v>35496</v>
      </c>
      <c r="G17123" s="9" t="s">
        <v>35496</v>
      </c>
      <c r="H17123" s="9" t="s">
        <v>16</v>
      </c>
      <c r="I17123" s="9" t="s">
        <v>16</v>
      </c>
      <c r="J17123" s="10">
        <v>42370</v>
      </c>
      <c r="K17123">
        <v>2013</v>
      </c>
      <c r="L17123" s="9" t="s">
        <v>234</v>
      </c>
      <c r="M17123" s="9" t="s">
        <v>234</v>
      </c>
      <c r="N17123" s="9" t="s">
        <v>5884</v>
      </c>
      <c r="O17123" s="9" t="s">
        <v>5884</v>
      </c>
      <c r="P17123" s="9" t="s">
        <v>59</v>
      </c>
      <c r="Q17123" s="9" t="s">
        <v>35505</v>
      </c>
    </row>
    <row r="17124" spans="1:17">
      <c r="A17124" s="9" t="s">
        <v>35506</v>
      </c>
      <c r="B17124" s="9" t="s">
        <v>13</v>
      </c>
      <c r="C17124" s="9" t="s">
        <v>35507</v>
      </c>
      <c r="D17124" s="9" t="s">
        <v>35508</v>
      </c>
      <c r="E17124" s="9" t="s">
        <v>35508</v>
      </c>
      <c r="F17124" s="9" t="s">
        <v>35509</v>
      </c>
      <c r="G17124" s="9" t="s">
        <v>35509</v>
      </c>
      <c r="H17124" s="9" t="s">
        <v>35510</v>
      </c>
      <c r="I17124" s="9" t="s">
        <v>35510</v>
      </c>
      <c r="J17124" s="10">
        <v>43070</v>
      </c>
      <c r="K17124">
        <v>2013</v>
      </c>
      <c r="L17124" s="9" t="s">
        <v>26</v>
      </c>
      <c r="M17124" s="9" t="s">
        <v>26</v>
      </c>
      <c r="N17124" s="9" t="s">
        <v>207</v>
      </c>
      <c r="O17124" s="9" t="s">
        <v>207</v>
      </c>
      <c r="P17124" s="9" t="s">
        <v>661</v>
      </c>
      <c r="Q17124" s="9" t="s">
        <v>35511</v>
      </c>
    </row>
    <row r="17125" spans="1:17">
      <c r="A17125" s="9" t="s">
        <v>35506</v>
      </c>
      <c r="B17125" s="9" t="s">
        <v>13</v>
      </c>
      <c r="C17125" s="9" t="s">
        <v>35507</v>
      </c>
      <c r="D17125" s="9" t="s">
        <v>35508</v>
      </c>
      <c r="E17125" s="9" t="s">
        <v>35508</v>
      </c>
      <c r="F17125" s="9" t="s">
        <v>35509</v>
      </c>
      <c r="G17125" s="9" t="s">
        <v>35509</v>
      </c>
      <c r="H17125" s="9" t="s">
        <v>35510</v>
      </c>
      <c r="I17125" s="9" t="s">
        <v>35510</v>
      </c>
      <c r="J17125" s="10">
        <v>43070</v>
      </c>
      <c r="K17125">
        <v>2013</v>
      </c>
      <c r="L17125" s="9" t="s">
        <v>26</v>
      </c>
      <c r="M17125" s="9" t="s">
        <v>26</v>
      </c>
      <c r="N17125" s="9" t="s">
        <v>207</v>
      </c>
      <c r="O17125" s="9" t="s">
        <v>207</v>
      </c>
      <c r="P17125" s="9" t="s">
        <v>40123</v>
      </c>
      <c r="Q17125" s="9" t="s">
        <v>35511</v>
      </c>
    </row>
    <row r="17126" spans="1:17">
      <c r="A17126" s="9" t="s">
        <v>35506</v>
      </c>
      <c r="B17126" s="9" t="s">
        <v>13</v>
      </c>
      <c r="C17126" s="9" t="s">
        <v>35507</v>
      </c>
      <c r="D17126" s="9" t="s">
        <v>35508</v>
      </c>
      <c r="E17126" s="9" t="s">
        <v>35508</v>
      </c>
      <c r="F17126" s="9" t="s">
        <v>35509</v>
      </c>
      <c r="G17126" s="9" t="s">
        <v>35509</v>
      </c>
      <c r="H17126" s="9" t="s">
        <v>35510</v>
      </c>
      <c r="I17126" s="9" t="s">
        <v>35510</v>
      </c>
      <c r="J17126" s="10">
        <v>43070</v>
      </c>
      <c r="K17126">
        <v>2013</v>
      </c>
      <c r="L17126" s="9" t="s">
        <v>26</v>
      </c>
      <c r="M17126" s="9" t="s">
        <v>26</v>
      </c>
      <c r="N17126" s="9" t="s">
        <v>207</v>
      </c>
      <c r="O17126" s="9" t="s">
        <v>207</v>
      </c>
      <c r="P17126" s="9" t="s">
        <v>40124</v>
      </c>
      <c r="Q17126" s="9" t="s">
        <v>35511</v>
      </c>
    </row>
    <row r="17127" spans="1:17">
      <c r="A17127" s="9" t="s">
        <v>35512</v>
      </c>
      <c r="B17127" s="9" t="s">
        <v>13</v>
      </c>
      <c r="C17127" s="9" t="s">
        <v>35513</v>
      </c>
      <c r="D17127" s="9" t="s">
        <v>35514</v>
      </c>
      <c r="E17127" s="9" t="s">
        <v>35514</v>
      </c>
      <c r="F17127" s="9"/>
      <c r="G17127" s="9" t="s">
        <v>7181</v>
      </c>
      <c r="H17127" s="9" t="s">
        <v>16</v>
      </c>
      <c r="I17127" s="9" t="s">
        <v>16</v>
      </c>
      <c r="J17127" s="10">
        <v>42825</v>
      </c>
      <c r="K17127">
        <v>1942</v>
      </c>
      <c r="L17127" s="9" t="s">
        <v>74</v>
      </c>
      <c r="M17127" s="9" t="s">
        <v>74</v>
      </c>
      <c r="N17127" s="9" t="s">
        <v>6737</v>
      </c>
      <c r="O17127" s="9" t="s">
        <v>6737</v>
      </c>
      <c r="P17127" s="9" t="s">
        <v>40146</v>
      </c>
      <c r="Q17127" s="9" t="s">
        <v>35515</v>
      </c>
    </row>
    <row r="17128" spans="1:17">
      <c r="A17128" s="9" t="s">
        <v>35512</v>
      </c>
      <c r="B17128" s="9" t="s">
        <v>13</v>
      </c>
      <c r="C17128" s="9" t="s">
        <v>35513</v>
      </c>
      <c r="D17128" s="9" t="s">
        <v>35514</v>
      </c>
      <c r="E17128" s="9" t="s">
        <v>35514</v>
      </c>
      <c r="F17128" s="9"/>
      <c r="G17128" s="9" t="s">
        <v>7181</v>
      </c>
      <c r="H17128" s="9" t="s">
        <v>16</v>
      </c>
      <c r="I17128" s="9" t="s">
        <v>16</v>
      </c>
      <c r="J17128" s="10">
        <v>42825</v>
      </c>
      <c r="K17128">
        <v>1942</v>
      </c>
      <c r="L17128" s="9" t="s">
        <v>74</v>
      </c>
      <c r="M17128" s="9" t="s">
        <v>74</v>
      </c>
      <c r="N17128" s="9" t="s">
        <v>6737</v>
      </c>
      <c r="O17128" s="9" t="s">
        <v>6737</v>
      </c>
      <c r="P17128" s="9" t="s">
        <v>40152</v>
      </c>
      <c r="Q17128" s="9" t="s">
        <v>35515</v>
      </c>
    </row>
    <row r="17129" spans="1:17">
      <c r="A17129" s="9" t="s">
        <v>35516</v>
      </c>
      <c r="B17129" s="9" t="s">
        <v>13</v>
      </c>
      <c r="C17129" s="9" t="s">
        <v>35517</v>
      </c>
      <c r="D17129" s="9" t="s">
        <v>9690</v>
      </c>
      <c r="E17129" s="9" t="s">
        <v>9690</v>
      </c>
      <c r="F17129" s="9" t="s">
        <v>35518</v>
      </c>
      <c r="G17129" s="9" t="s">
        <v>35518</v>
      </c>
      <c r="H17129" s="9" t="s">
        <v>44</v>
      </c>
      <c r="I17129" s="9" t="s">
        <v>44</v>
      </c>
      <c r="J17129" s="10">
        <v>43146</v>
      </c>
      <c r="K17129">
        <v>2013</v>
      </c>
      <c r="L17129" s="9" t="s">
        <v>74</v>
      </c>
      <c r="M17129" s="9" t="s">
        <v>74</v>
      </c>
      <c r="N17129" s="9" t="s">
        <v>99</v>
      </c>
      <c r="O17129" s="9" t="s">
        <v>99</v>
      </c>
      <c r="P17129" s="9" t="s">
        <v>8646</v>
      </c>
      <c r="Q17129" s="9" t="s">
        <v>35519</v>
      </c>
    </row>
    <row r="17130" spans="1:17">
      <c r="A17130" s="9" t="s">
        <v>35516</v>
      </c>
      <c r="B17130" s="9" t="s">
        <v>13</v>
      </c>
      <c r="C17130" s="9" t="s">
        <v>35517</v>
      </c>
      <c r="D17130" s="9" t="s">
        <v>9690</v>
      </c>
      <c r="E17130" s="9" t="s">
        <v>9690</v>
      </c>
      <c r="F17130" s="9" t="s">
        <v>35518</v>
      </c>
      <c r="G17130" s="9" t="s">
        <v>35518</v>
      </c>
      <c r="H17130" s="9" t="s">
        <v>44</v>
      </c>
      <c r="I17130" s="9" t="s">
        <v>44</v>
      </c>
      <c r="J17130" s="10">
        <v>43146</v>
      </c>
      <c r="K17130">
        <v>2013</v>
      </c>
      <c r="L17130" s="9" t="s">
        <v>74</v>
      </c>
      <c r="M17130" s="9" t="s">
        <v>74</v>
      </c>
      <c r="N17130" s="9" t="s">
        <v>99</v>
      </c>
      <c r="O17130" s="9" t="s">
        <v>99</v>
      </c>
      <c r="P17130" s="9" t="s">
        <v>40131</v>
      </c>
      <c r="Q17130" s="9" t="s">
        <v>35519</v>
      </c>
    </row>
    <row r="17131" spans="1:17">
      <c r="A17131" s="9" t="s">
        <v>35520</v>
      </c>
      <c r="B17131" s="9" t="s">
        <v>13</v>
      </c>
      <c r="C17131" s="9" t="s">
        <v>35521</v>
      </c>
      <c r="D17131" s="9" t="s">
        <v>35522</v>
      </c>
      <c r="E17131" s="9" t="s">
        <v>35522</v>
      </c>
      <c r="F17131" s="9" t="s">
        <v>27561</v>
      </c>
      <c r="G17131" s="9" t="s">
        <v>27561</v>
      </c>
      <c r="H17131" s="9" t="s">
        <v>16</v>
      </c>
      <c r="I17131" s="9" t="s">
        <v>16</v>
      </c>
      <c r="J17131" s="10">
        <v>42475</v>
      </c>
      <c r="K17131">
        <v>2015</v>
      </c>
      <c r="L17131" s="9" t="s">
        <v>27220</v>
      </c>
      <c r="M17131" s="9" t="s">
        <v>27220</v>
      </c>
      <c r="N17131" s="9" t="s">
        <v>947</v>
      </c>
      <c r="O17131" s="9" t="s">
        <v>947</v>
      </c>
      <c r="P17131" s="9" t="s">
        <v>19</v>
      </c>
      <c r="Q17131" s="9" t="s">
        <v>35523</v>
      </c>
    </row>
    <row r="17132" spans="1:17">
      <c r="A17132" s="9" t="s">
        <v>35524</v>
      </c>
      <c r="B17132" s="9" t="s">
        <v>13</v>
      </c>
      <c r="C17132" s="9" t="s">
        <v>35525</v>
      </c>
      <c r="D17132" s="9" t="s">
        <v>29643</v>
      </c>
      <c r="E17132" s="9" t="s">
        <v>29643</v>
      </c>
      <c r="F17132" s="9" t="s">
        <v>35526</v>
      </c>
      <c r="G17132" s="9" t="s">
        <v>35526</v>
      </c>
      <c r="H17132" s="9" t="s">
        <v>16</v>
      </c>
      <c r="I17132" s="9" t="s">
        <v>16</v>
      </c>
      <c r="J17132" s="10">
        <v>43800</v>
      </c>
      <c r="K17132">
        <v>1996</v>
      </c>
      <c r="L17132" s="9" t="s">
        <v>310</v>
      </c>
      <c r="M17132" s="9" t="s">
        <v>310</v>
      </c>
      <c r="N17132" s="9" t="s">
        <v>2352</v>
      </c>
      <c r="O17132" s="9" t="s">
        <v>2352</v>
      </c>
      <c r="P17132" s="9" t="s">
        <v>661</v>
      </c>
      <c r="Q17132" s="9" t="s">
        <v>35527</v>
      </c>
    </row>
    <row r="17133" spans="1:17">
      <c r="A17133" s="9" t="s">
        <v>35524</v>
      </c>
      <c r="B17133" s="9" t="s">
        <v>13</v>
      </c>
      <c r="C17133" s="9" t="s">
        <v>35525</v>
      </c>
      <c r="D17133" s="9" t="s">
        <v>29643</v>
      </c>
      <c r="E17133" s="9" t="s">
        <v>29643</v>
      </c>
      <c r="F17133" s="9" t="s">
        <v>35526</v>
      </c>
      <c r="G17133" s="9" t="s">
        <v>35526</v>
      </c>
      <c r="H17133" s="9" t="s">
        <v>16</v>
      </c>
      <c r="I17133" s="9" t="s">
        <v>16</v>
      </c>
      <c r="J17133" s="10">
        <v>43800</v>
      </c>
      <c r="K17133">
        <v>1996</v>
      </c>
      <c r="L17133" s="9" t="s">
        <v>310</v>
      </c>
      <c r="M17133" s="9" t="s">
        <v>310</v>
      </c>
      <c r="N17133" s="9" t="s">
        <v>2352</v>
      </c>
      <c r="O17133" s="9" t="s">
        <v>2352</v>
      </c>
      <c r="P17133" s="9" t="s">
        <v>40135</v>
      </c>
      <c r="Q17133" s="9" t="s">
        <v>35527</v>
      </c>
    </row>
    <row r="17134" spans="1:17">
      <c r="A17134" s="9" t="s">
        <v>35528</v>
      </c>
      <c r="B17134" s="9" t="s">
        <v>13</v>
      </c>
      <c r="C17134" s="9" t="s">
        <v>35529</v>
      </c>
      <c r="D17134" s="9" t="s">
        <v>29345</v>
      </c>
      <c r="E17134" s="9" t="s">
        <v>29345</v>
      </c>
      <c r="F17134" s="9" t="s">
        <v>35530</v>
      </c>
      <c r="G17134" s="9" t="s">
        <v>35530</v>
      </c>
      <c r="H17134" s="9" t="s">
        <v>926</v>
      </c>
      <c r="I17134" s="9" t="s">
        <v>926</v>
      </c>
      <c r="J17134" s="10">
        <v>43343</v>
      </c>
      <c r="K17134">
        <v>1984</v>
      </c>
      <c r="L17134" s="9" t="s">
        <v>74</v>
      </c>
      <c r="M17134" s="9" t="s">
        <v>74</v>
      </c>
      <c r="N17134" s="9" t="s">
        <v>375</v>
      </c>
      <c r="O17134" s="9" t="s">
        <v>375</v>
      </c>
      <c r="P17134" s="9" t="s">
        <v>193</v>
      </c>
      <c r="Q17134" s="9" t="s">
        <v>35531</v>
      </c>
    </row>
    <row r="17135" spans="1:17">
      <c r="A17135" s="9" t="s">
        <v>35528</v>
      </c>
      <c r="B17135" s="9" t="s">
        <v>13</v>
      </c>
      <c r="C17135" s="9" t="s">
        <v>35529</v>
      </c>
      <c r="D17135" s="9" t="s">
        <v>29345</v>
      </c>
      <c r="E17135" s="9" t="s">
        <v>29345</v>
      </c>
      <c r="F17135" s="9" t="s">
        <v>35530</v>
      </c>
      <c r="G17135" s="9" t="s">
        <v>35530</v>
      </c>
      <c r="H17135" s="9" t="s">
        <v>926</v>
      </c>
      <c r="I17135" s="9" t="s">
        <v>926</v>
      </c>
      <c r="J17135" s="10">
        <v>43343</v>
      </c>
      <c r="K17135">
        <v>1984</v>
      </c>
      <c r="L17135" s="9" t="s">
        <v>74</v>
      </c>
      <c r="M17135" s="9" t="s">
        <v>74</v>
      </c>
      <c r="N17135" s="9" t="s">
        <v>375</v>
      </c>
      <c r="O17135" s="9" t="s">
        <v>375</v>
      </c>
      <c r="P17135" s="9" t="s">
        <v>40124</v>
      </c>
      <c r="Q17135" s="9" t="s">
        <v>35531</v>
      </c>
    </row>
    <row r="17136" spans="1:17">
      <c r="A17136" s="9" t="s">
        <v>35528</v>
      </c>
      <c r="B17136" s="9" t="s">
        <v>13</v>
      </c>
      <c r="C17136" s="9" t="s">
        <v>35529</v>
      </c>
      <c r="D17136" s="9" t="s">
        <v>29345</v>
      </c>
      <c r="E17136" s="9" t="s">
        <v>29345</v>
      </c>
      <c r="F17136" s="9" t="s">
        <v>35530</v>
      </c>
      <c r="G17136" s="9" t="s">
        <v>35530</v>
      </c>
      <c r="H17136" s="9" t="s">
        <v>926</v>
      </c>
      <c r="I17136" s="9" t="s">
        <v>926</v>
      </c>
      <c r="J17136" s="10">
        <v>43343</v>
      </c>
      <c r="K17136">
        <v>1984</v>
      </c>
      <c r="L17136" s="9" t="s">
        <v>74</v>
      </c>
      <c r="M17136" s="9" t="s">
        <v>74</v>
      </c>
      <c r="N17136" s="9" t="s">
        <v>375</v>
      </c>
      <c r="O17136" s="9" t="s">
        <v>375</v>
      </c>
      <c r="P17136" s="9" t="s">
        <v>40131</v>
      </c>
      <c r="Q17136" s="9" t="s">
        <v>35531</v>
      </c>
    </row>
    <row r="17137" spans="1:17">
      <c r="A17137" s="9" t="s">
        <v>35532</v>
      </c>
      <c r="B17137" s="9" t="s">
        <v>22</v>
      </c>
      <c r="C17137" s="9" t="s">
        <v>35533</v>
      </c>
      <c r="D17137" s="9" t="s">
        <v>35534</v>
      </c>
      <c r="E17137" s="9" t="s">
        <v>35534</v>
      </c>
      <c r="F17137" s="9"/>
      <c r="G17137" s="9" t="s">
        <v>7181</v>
      </c>
      <c r="H17137" s="9"/>
      <c r="I17137" s="9" t="s">
        <v>7181</v>
      </c>
      <c r="J17137" s="10">
        <v>44122</v>
      </c>
      <c r="K17137">
        <v>2017</v>
      </c>
      <c r="L17137" s="9" t="s">
        <v>165</v>
      </c>
      <c r="M17137" s="9" t="s">
        <v>165</v>
      </c>
      <c r="N17137" s="9" t="s">
        <v>34</v>
      </c>
      <c r="O17137" s="9" t="s">
        <v>34</v>
      </c>
      <c r="P17137" s="9" t="s">
        <v>235</v>
      </c>
      <c r="Q17137" s="9" t="s">
        <v>35535</v>
      </c>
    </row>
    <row r="17138" spans="1:17">
      <c r="A17138" s="9" t="s">
        <v>35532</v>
      </c>
      <c r="B17138" s="9" t="s">
        <v>22</v>
      </c>
      <c r="C17138" s="9" t="s">
        <v>35533</v>
      </c>
      <c r="D17138" s="9" t="s">
        <v>35534</v>
      </c>
      <c r="E17138" s="9" t="s">
        <v>35534</v>
      </c>
      <c r="F17138" s="9"/>
      <c r="G17138" s="9" t="s">
        <v>7181</v>
      </c>
      <c r="H17138" s="9"/>
      <c r="I17138" s="9" t="s">
        <v>7181</v>
      </c>
      <c r="J17138" s="10">
        <v>44122</v>
      </c>
      <c r="K17138">
        <v>2017</v>
      </c>
      <c r="L17138" s="9" t="s">
        <v>165</v>
      </c>
      <c r="M17138" s="9" t="s">
        <v>165</v>
      </c>
      <c r="N17138" s="9" t="s">
        <v>34</v>
      </c>
      <c r="O17138" s="9" t="s">
        <v>34</v>
      </c>
      <c r="P17138" s="9" t="s">
        <v>40121</v>
      </c>
      <c r="Q17138" s="9" t="s">
        <v>35535</v>
      </c>
    </row>
    <row r="17139" spans="1:17">
      <c r="A17139" s="9" t="s">
        <v>35536</v>
      </c>
      <c r="B17139" s="9" t="s">
        <v>13</v>
      </c>
      <c r="C17139" s="9" t="s">
        <v>35537</v>
      </c>
      <c r="D17139" s="9" t="s">
        <v>35538</v>
      </c>
      <c r="E17139" s="9" t="s">
        <v>35538</v>
      </c>
      <c r="F17139" s="9" t="s">
        <v>35539</v>
      </c>
      <c r="G17139" s="9" t="s">
        <v>35539</v>
      </c>
      <c r="H17139" s="9" t="s">
        <v>16</v>
      </c>
      <c r="I17139" s="9" t="s">
        <v>16</v>
      </c>
      <c r="J17139" s="10">
        <v>43136</v>
      </c>
      <c r="K17139">
        <v>2017</v>
      </c>
      <c r="L17139" s="9" t="s">
        <v>26</v>
      </c>
      <c r="M17139" s="9" t="s">
        <v>26</v>
      </c>
      <c r="N17139" s="9" t="s">
        <v>199</v>
      </c>
      <c r="O17139" s="9" t="s">
        <v>199</v>
      </c>
      <c r="P17139" s="9" t="s">
        <v>661</v>
      </c>
      <c r="Q17139" s="9" t="s">
        <v>35540</v>
      </c>
    </row>
    <row r="17140" spans="1:17">
      <c r="A17140" s="9" t="s">
        <v>35536</v>
      </c>
      <c r="B17140" s="9" t="s">
        <v>13</v>
      </c>
      <c r="C17140" s="9" t="s">
        <v>35537</v>
      </c>
      <c r="D17140" s="9" t="s">
        <v>35538</v>
      </c>
      <c r="E17140" s="9" t="s">
        <v>35538</v>
      </c>
      <c r="F17140" s="9" t="s">
        <v>35539</v>
      </c>
      <c r="G17140" s="9" t="s">
        <v>35539</v>
      </c>
      <c r="H17140" s="9" t="s">
        <v>16</v>
      </c>
      <c r="I17140" s="9" t="s">
        <v>16</v>
      </c>
      <c r="J17140" s="10">
        <v>43136</v>
      </c>
      <c r="K17140">
        <v>2017</v>
      </c>
      <c r="L17140" s="9" t="s">
        <v>26</v>
      </c>
      <c r="M17140" s="9" t="s">
        <v>26</v>
      </c>
      <c r="N17140" s="9" t="s">
        <v>199</v>
      </c>
      <c r="O17140" s="9" t="s">
        <v>199</v>
      </c>
      <c r="P17140" s="9" t="s">
        <v>40123</v>
      </c>
      <c r="Q17140" s="9" t="s">
        <v>35540</v>
      </c>
    </row>
    <row r="17141" spans="1:17">
      <c r="A17141" s="9" t="s">
        <v>35536</v>
      </c>
      <c r="B17141" s="9" t="s">
        <v>13</v>
      </c>
      <c r="C17141" s="9" t="s">
        <v>35537</v>
      </c>
      <c r="D17141" s="9" t="s">
        <v>35538</v>
      </c>
      <c r="E17141" s="9" t="s">
        <v>35538</v>
      </c>
      <c r="F17141" s="9" t="s">
        <v>35539</v>
      </c>
      <c r="G17141" s="9" t="s">
        <v>35539</v>
      </c>
      <c r="H17141" s="9" t="s">
        <v>16</v>
      </c>
      <c r="I17141" s="9" t="s">
        <v>16</v>
      </c>
      <c r="J17141" s="10">
        <v>43136</v>
      </c>
      <c r="K17141">
        <v>2017</v>
      </c>
      <c r="L17141" s="9" t="s">
        <v>26</v>
      </c>
      <c r="M17141" s="9" t="s">
        <v>26</v>
      </c>
      <c r="N17141" s="9" t="s">
        <v>199</v>
      </c>
      <c r="O17141" s="9" t="s">
        <v>199</v>
      </c>
      <c r="P17141" s="9" t="s">
        <v>40149</v>
      </c>
      <c r="Q17141" s="9" t="s">
        <v>35540</v>
      </c>
    </row>
    <row r="17142" spans="1:17">
      <c r="A17142" s="9" t="s">
        <v>35541</v>
      </c>
      <c r="B17142" s="9" t="s">
        <v>13</v>
      </c>
      <c r="C17142" s="9" t="s">
        <v>35542</v>
      </c>
      <c r="D17142" s="9" t="s">
        <v>9103</v>
      </c>
      <c r="E17142" s="9" t="s">
        <v>9103</v>
      </c>
      <c r="F17142" s="9" t="s">
        <v>35543</v>
      </c>
      <c r="G17142" s="9" t="s">
        <v>35543</v>
      </c>
      <c r="H17142" s="9" t="s">
        <v>16</v>
      </c>
      <c r="I17142" s="9" t="s">
        <v>16</v>
      </c>
      <c r="J17142" s="10">
        <v>43683</v>
      </c>
      <c r="K17142">
        <v>2018</v>
      </c>
      <c r="L17142" s="9" t="s">
        <v>26</v>
      </c>
      <c r="M17142" s="9" t="s">
        <v>26</v>
      </c>
      <c r="N17142" s="9" t="s">
        <v>1329</v>
      </c>
      <c r="O17142" s="9" t="s">
        <v>1329</v>
      </c>
      <c r="P17142" s="9" t="s">
        <v>193</v>
      </c>
      <c r="Q17142" s="9" t="s">
        <v>35544</v>
      </c>
    </row>
    <row r="17143" spans="1:17">
      <c r="A17143" s="9" t="s">
        <v>35541</v>
      </c>
      <c r="B17143" s="9" t="s">
        <v>13</v>
      </c>
      <c r="C17143" s="9" t="s">
        <v>35542</v>
      </c>
      <c r="D17143" s="9" t="s">
        <v>9103</v>
      </c>
      <c r="E17143" s="9" t="s">
        <v>9103</v>
      </c>
      <c r="F17143" s="9" t="s">
        <v>35543</v>
      </c>
      <c r="G17143" s="9" t="s">
        <v>35543</v>
      </c>
      <c r="H17143" s="9" t="s">
        <v>16</v>
      </c>
      <c r="I17143" s="9" t="s">
        <v>16</v>
      </c>
      <c r="J17143" s="10">
        <v>43683</v>
      </c>
      <c r="K17143">
        <v>2018</v>
      </c>
      <c r="L17143" s="9" t="s">
        <v>26</v>
      </c>
      <c r="M17143" s="9" t="s">
        <v>26</v>
      </c>
      <c r="N17143" s="9" t="s">
        <v>1329</v>
      </c>
      <c r="O17143" s="9" t="s">
        <v>1329</v>
      </c>
      <c r="P17143" s="9" t="s">
        <v>40131</v>
      </c>
      <c r="Q17143" s="9" t="s">
        <v>35544</v>
      </c>
    </row>
    <row r="17144" spans="1:17">
      <c r="A17144" s="9" t="s">
        <v>35545</v>
      </c>
      <c r="B17144" s="9" t="s">
        <v>22</v>
      </c>
      <c r="C17144" s="9" t="s">
        <v>35546</v>
      </c>
      <c r="D17144" s="9"/>
      <c r="E17144" s="9" t="s">
        <v>7181</v>
      </c>
      <c r="F17144" s="9" t="s">
        <v>32769</v>
      </c>
      <c r="G17144" s="9" t="s">
        <v>32769</v>
      </c>
      <c r="H17144" s="9" t="s">
        <v>16</v>
      </c>
      <c r="I17144" s="9" t="s">
        <v>16</v>
      </c>
      <c r="J17144" s="10">
        <v>42788</v>
      </c>
      <c r="K17144">
        <v>2011</v>
      </c>
      <c r="L17144" s="9" t="s">
        <v>106</v>
      </c>
      <c r="M17144" s="9" t="s">
        <v>106</v>
      </c>
      <c r="N17144" s="9" t="s">
        <v>34</v>
      </c>
      <c r="O17144" s="9" t="s">
        <v>34</v>
      </c>
      <c r="P17144" s="9" t="s">
        <v>40116</v>
      </c>
      <c r="Q17144" s="9" t="s">
        <v>35547</v>
      </c>
    </row>
    <row r="17145" spans="1:17">
      <c r="A17145" s="9" t="s">
        <v>35545</v>
      </c>
      <c r="B17145" s="9" t="s">
        <v>22</v>
      </c>
      <c r="C17145" s="9" t="s">
        <v>35546</v>
      </c>
      <c r="D17145" s="9"/>
      <c r="E17145" s="9" t="s">
        <v>7181</v>
      </c>
      <c r="F17145" s="9" t="s">
        <v>32769</v>
      </c>
      <c r="G17145" s="9" t="s">
        <v>32769</v>
      </c>
      <c r="H17145" s="9" t="s">
        <v>16</v>
      </c>
      <c r="I17145" s="9" t="s">
        <v>16</v>
      </c>
      <c r="J17145" s="10">
        <v>42788</v>
      </c>
      <c r="K17145">
        <v>2011</v>
      </c>
      <c r="L17145" s="9" t="s">
        <v>106</v>
      </c>
      <c r="M17145" s="9" t="s">
        <v>106</v>
      </c>
      <c r="N17145" s="9" t="s">
        <v>34</v>
      </c>
      <c r="O17145" s="9" t="s">
        <v>34</v>
      </c>
      <c r="P17145" s="9" t="s">
        <v>40127</v>
      </c>
      <c r="Q17145" s="9" t="s">
        <v>35547</v>
      </c>
    </row>
    <row r="17146" spans="1:17">
      <c r="A17146" s="9" t="s">
        <v>35548</v>
      </c>
      <c r="B17146" s="9" t="s">
        <v>13</v>
      </c>
      <c r="C17146" s="9" t="s">
        <v>35549</v>
      </c>
      <c r="D17146" s="9" t="s">
        <v>6299</v>
      </c>
      <c r="E17146" s="9" t="s">
        <v>6299</v>
      </c>
      <c r="F17146" s="9" t="s">
        <v>35550</v>
      </c>
      <c r="G17146" s="9" t="s">
        <v>35550</v>
      </c>
      <c r="H17146" s="9" t="s">
        <v>915</v>
      </c>
      <c r="I17146" s="9" t="s">
        <v>915</v>
      </c>
      <c r="J17146" s="10">
        <v>43617</v>
      </c>
      <c r="K17146">
        <v>2019</v>
      </c>
      <c r="L17146" s="9" t="s">
        <v>26</v>
      </c>
      <c r="M17146" s="9" t="s">
        <v>26</v>
      </c>
      <c r="N17146" s="9" t="s">
        <v>405</v>
      </c>
      <c r="O17146" s="9" t="s">
        <v>405</v>
      </c>
      <c r="P17146" s="9" t="s">
        <v>19</v>
      </c>
      <c r="Q17146" s="9" t="s">
        <v>35551</v>
      </c>
    </row>
    <row r="17147" spans="1:17">
      <c r="A17147" s="9" t="s">
        <v>35552</v>
      </c>
      <c r="B17147" s="9" t="s">
        <v>22</v>
      </c>
      <c r="C17147" s="9" t="s">
        <v>35553</v>
      </c>
      <c r="D17147" s="9"/>
      <c r="E17147" s="9" t="s">
        <v>7181</v>
      </c>
      <c r="F17147" s="9" t="s">
        <v>35554</v>
      </c>
      <c r="G17147" s="9" t="s">
        <v>35554</v>
      </c>
      <c r="H17147" s="9" t="s">
        <v>1496</v>
      </c>
      <c r="I17147" s="9" t="s">
        <v>1496</v>
      </c>
      <c r="J17147" s="10">
        <v>43205</v>
      </c>
      <c r="K17147">
        <v>2016</v>
      </c>
      <c r="L17147" s="9" t="s">
        <v>26</v>
      </c>
      <c r="M17147" s="9" t="s">
        <v>26</v>
      </c>
      <c r="N17147" s="9" t="s">
        <v>27</v>
      </c>
      <c r="O17147" s="9" t="s">
        <v>27</v>
      </c>
      <c r="P17147" s="9" t="s">
        <v>30151</v>
      </c>
      <c r="Q17147" s="9" t="s">
        <v>35555</v>
      </c>
    </row>
    <row r="17148" spans="1:17">
      <c r="A17148" s="9" t="s">
        <v>35552</v>
      </c>
      <c r="B17148" s="9" t="s">
        <v>22</v>
      </c>
      <c r="C17148" s="9" t="s">
        <v>35553</v>
      </c>
      <c r="D17148" s="9"/>
      <c r="E17148" s="9" t="s">
        <v>7181</v>
      </c>
      <c r="F17148" s="9" t="s">
        <v>35554</v>
      </c>
      <c r="G17148" s="9" t="s">
        <v>35554</v>
      </c>
      <c r="H17148" s="9" t="s">
        <v>1496</v>
      </c>
      <c r="I17148" s="9" t="s">
        <v>1496</v>
      </c>
      <c r="J17148" s="10">
        <v>43205</v>
      </c>
      <c r="K17148">
        <v>2016</v>
      </c>
      <c r="L17148" s="9" t="s">
        <v>26</v>
      </c>
      <c r="M17148" s="9" t="s">
        <v>26</v>
      </c>
      <c r="N17148" s="9" t="s">
        <v>27</v>
      </c>
      <c r="O17148" s="9" t="s">
        <v>27</v>
      </c>
      <c r="P17148" s="9" t="s">
        <v>40130</v>
      </c>
      <c r="Q17148" s="9" t="s">
        <v>35555</v>
      </c>
    </row>
    <row r="17149" spans="1:17">
      <c r="A17149" s="9" t="s">
        <v>35552</v>
      </c>
      <c r="B17149" s="9" t="s">
        <v>22</v>
      </c>
      <c r="C17149" s="9" t="s">
        <v>35553</v>
      </c>
      <c r="D17149" s="9"/>
      <c r="E17149" s="9" t="s">
        <v>7181</v>
      </c>
      <c r="F17149" s="9" t="s">
        <v>35554</v>
      </c>
      <c r="G17149" s="9" t="s">
        <v>35554</v>
      </c>
      <c r="H17149" s="9" t="s">
        <v>1496</v>
      </c>
      <c r="I17149" s="9" t="s">
        <v>1496</v>
      </c>
      <c r="J17149" s="10">
        <v>43205</v>
      </c>
      <c r="K17149">
        <v>2016</v>
      </c>
      <c r="L17149" s="9" t="s">
        <v>26</v>
      </c>
      <c r="M17149" s="9" t="s">
        <v>26</v>
      </c>
      <c r="N17149" s="9" t="s">
        <v>27</v>
      </c>
      <c r="O17149" s="9" t="s">
        <v>27</v>
      </c>
      <c r="P17149" s="9" t="s">
        <v>40121</v>
      </c>
      <c r="Q17149" s="9" t="s">
        <v>35555</v>
      </c>
    </row>
    <row r="17150" spans="1:17">
      <c r="A17150" s="9" t="s">
        <v>35556</v>
      </c>
      <c r="B17150" s="9" t="s">
        <v>13</v>
      </c>
      <c r="C17150" s="9" t="s">
        <v>35557</v>
      </c>
      <c r="D17150" s="9" t="s">
        <v>8687</v>
      </c>
      <c r="E17150" s="9" t="s">
        <v>8687</v>
      </c>
      <c r="F17150" s="9" t="s">
        <v>35558</v>
      </c>
      <c r="G17150" s="9" t="s">
        <v>35558</v>
      </c>
      <c r="H17150" s="9" t="s">
        <v>44</v>
      </c>
      <c r="I17150" s="9" t="s">
        <v>44</v>
      </c>
      <c r="J17150" s="10">
        <v>43160</v>
      </c>
      <c r="K17150">
        <v>2000</v>
      </c>
      <c r="L17150" s="9" t="s">
        <v>74</v>
      </c>
      <c r="M17150" s="9" t="s">
        <v>74</v>
      </c>
      <c r="N17150" s="9" t="s">
        <v>1152</v>
      </c>
      <c r="O17150" s="9" t="s">
        <v>1152</v>
      </c>
      <c r="P17150" s="9" t="s">
        <v>312</v>
      </c>
      <c r="Q17150" s="9" t="s">
        <v>35559</v>
      </c>
    </row>
    <row r="17151" spans="1:17">
      <c r="A17151" s="9" t="s">
        <v>35556</v>
      </c>
      <c r="B17151" s="9" t="s">
        <v>13</v>
      </c>
      <c r="C17151" s="9" t="s">
        <v>35557</v>
      </c>
      <c r="D17151" s="9" t="s">
        <v>8687</v>
      </c>
      <c r="E17151" s="9" t="s">
        <v>8687</v>
      </c>
      <c r="F17151" s="9" t="s">
        <v>35558</v>
      </c>
      <c r="G17151" s="9" t="s">
        <v>35558</v>
      </c>
      <c r="H17151" s="9" t="s">
        <v>44</v>
      </c>
      <c r="I17151" s="9" t="s">
        <v>44</v>
      </c>
      <c r="J17151" s="10">
        <v>43160</v>
      </c>
      <c r="K17151">
        <v>2000</v>
      </c>
      <c r="L17151" s="9" t="s">
        <v>74</v>
      </c>
      <c r="M17151" s="9" t="s">
        <v>74</v>
      </c>
      <c r="N17151" s="9" t="s">
        <v>1152</v>
      </c>
      <c r="O17151" s="9" t="s">
        <v>1152</v>
      </c>
      <c r="P17151" s="9" t="s">
        <v>40126</v>
      </c>
      <c r="Q17151" s="9" t="s">
        <v>35559</v>
      </c>
    </row>
    <row r="17152" spans="1:17">
      <c r="A17152" s="9" t="s">
        <v>35556</v>
      </c>
      <c r="B17152" s="9" t="s">
        <v>13</v>
      </c>
      <c r="C17152" s="9" t="s">
        <v>35557</v>
      </c>
      <c r="D17152" s="9" t="s">
        <v>8687</v>
      </c>
      <c r="E17152" s="9" t="s">
        <v>8687</v>
      </c>
      <c r="F17152" s="9" t="s">
        <v>35558</v>
      </c>
      <c r="G17152" s="9" t="s">
        <v>35558</v>
      </c>
      <c r="H17152" s="9" t="s">
        <v>44</v>
      </c>
      <c r="I17152" s="9" t="s">
        <v>44</v>
      </c>
      <c r="J17152" s="10">
        <v>43160</v>
      </c>
      <c r="K17152">
        <v>2000</v>
      </c>
      <c r="L17152" s="9" t="s">
        <v>74</v>
      </c>
      <c r="M17152" s="9" t="s">
        <v>74</v>
      </c>
      <c r="N17152" s="9" t="s">
        <v>1152</v>
      </c>
      <c r="O17152" s="9" t="s">
        <v>1152</v>
      </c>
      <c r="P17152" s="9" t="s">
        <v>40124</v>
      </c>
      <c r="Q17152" s="9" t="s">
        <v>35559</v>
      </c>
    </row>
    <row r="17153" spans="1:17">
      <c r="A17153" s="9" t="s">
        <v>35560</v>
      </c>
      <c r="B17153" s="9" t="s">
        <v>13</v>
      </c>
      <c r="C17153" s="9" t="s">
        <v>35561</v>
      </c>
      <c r="D17153" s="9" t="s">
        <v>2091</v>
      </c>
      <c r="E17153" s="9" t="s">
        <v>2091</v>
      </c>
      <c r="F17153" s="9" t="s">
        <v>35562</v>
      </c>
      <c r="G17153" s="9" t="s">
        <v>35562</v>
      </c>
      <c r="H17153" s="9" t="s">
        <v>16</v>
      </c>
      <c r="I17153" s="9" t="s">
        <v>16</v>
      </c>
      <c r="J17153" s="10">
        <v>43466</v>
      </c>
      <c r="K17153">
        <v>1994</v>
      </c>
      <c r="L17153" s="9" t="s">
        <v>310</v>
      </c>
      <c r="M17153" s="9" t="s">
        <v>310</v>
      </c>
      <c r="N17153" s="9" t="s">
        <v>795</v>
      </c>
      <c r="O17153" s="9" t="s">
        <v>795</v>
      </c>
      <c r="P17153" s="9" t="s">
        <v>40146</v>
      </c>
      <c r="Q17153" s="9" t="s">
        <v>35563</v>
      </c>
    </row>
    <row r="17154" spans="1:17">
      <c r="A17154" s="9" t="s">
        <v>35560</v>
      </c>
      <c r="B17154" s="9" t="s">
        <v>13</v>
      </c>
      <c r="C17154" s="9" t="s">
        <v>35561</v>
      </c>
      <c r="D17154" s="9" t="s">
        <v>2091</v>
      </c>
      <c r="E17154" s="9" t="s">
        <v>2091</v>
      </c>
      <c r="F17154" s="9" t="s">
        <v>35562</v>
      </c>
      <c r="G17154" s="9" t="s">
        <v>35562</v>
      </c>
      <c r="H17154" s="9" t="s">
        <v>16</v>
      </c>
      <c r="I17154" s="9" t="s">
        <v>16</v>
      </c>
      <c r="J17154" s="10">
        <v>43466</v>
      </c>
      <c r="K17154">
        <v>1994</v>
      </c>
      <c r="L17154" s="9" t="s">
        <v>310</v>
      </c>
      <c r="M17154" s="9" t="s">
        <v>310</v>
      </c>
      <c r="N17154" s="9" t="s">
        <v>795</v>
      </c>
      <c r="O17154" s="9" t="s">
        <v>795</v>
      </c>
      <c r="P17154" s="9" t="s">
        <v>40145</v>
      </c>
      <c r="Q17154" s="9" t="s">
        <v>35563</v>
      </c>
    </row>
    <row r="17155" spans="1:17">
      <c r="A17155" s="9" t="s">
        <v>35560</v>
      </c>
      <c r="B17155" s="9" t="s">
        <v>13</v>
      </c>
      <c r="C17155" s="9" t="s">
        <v>35561</v>
      </c>
      <c r="D17155" s="9" t="s">
        <v>2091</v>
      </c>
      <c r="E17155" s="9" t="s">
        <v>2091</v>
      </c>
      <c r="F17155" s="9" t="s">
        <v>35562</v>
      </c>
      <c r="G17155" s="9" t="s">
        <v>35562</v>
      </c>
      <c r="H17155" s="9" t="s">
        <v>16</v>
      </c>
      <c r="I17155" s="9" t="s">
        <v>16</v>
      </c>
      <c r="J17155" s="10">
        <v>43466</v>
      </c>
      <c r="K17155">
        <v>1994</v>
      </c>
      <c r="L17155" s="9" t="s">
        <v>310</v>
      </c>
      <c r="M17155" s="9" t="s">
        <v>310</v>
      </c>
      <c r="N17155" s="9" t="s">
        <v>795</v>
      </c>
      <c r="O17155" s="9" t="s">
        <v>795</v>
      </c>
      <c r="P17155" s="9" t="s">
        <v>40126</v>
      </c>
      <c r="Q17155" s="9" t="s">
        <v>35563</v>
      </c>
    </row>
    <row r="17156" spans="1:17">
      <c r="A17156" s="9" t="s">
        <v>35564</v>
      </c>
      <c r="B17156" s="9" t="s">
        <v>13</v>
      </c>
      <c r="C17156" s="9" t="s">
        <v>35565</v>
      </c>
      <c r="D17156" s="9" t="s">
        <v>35566</v>
      </c>
      <c r="E17156" s="9" t="s">
        <v>35566</v>
      </c>
      <c r="F17156" s="9" t="s">
        <v>35567</v>
      </c>
      <c r="G17156" s="9" t="s">
        <v>35567</v>
      </c>
      <c r="H17156" s="9" t="s">
        <v>35568</v>
      </c>
      <c r="I17156" s="9" t="s">
        <v>35568</v>
      </c>
      <c r="J17156" s="10">
        <v>43040</v>
      </c>
      <c r="K17156">
        <v>2014</v>
      </c>
      <c r="L17156" s="9" t="s">
        <v>74</v>
      </c>
      <c r="M17156" s="9" t="s">
        <v>74</v>
      </c>
      <c r="N17156" s="9" t="s">
        <v>5506</v>
      </c>
      <c r="O17156" s="9" t="s">
        <v>5506</v>
      </c>
      <c r="P17156" s="9" t="s">
        <v>661</v>
      </c>
      <c r="Q17156" s="9" t="s">
        <v>35569</v>
      </c>
    </row>
    <row r="17157" spans="1:17">
      <c r="A17157" s="9" t="s">
        <v>35564</v>
      </c>
      <c r="B17157" s="9" t="s">
        <v>13</v>
      </c>
      <c r="C17157" s="9" t="s">
        <v>35565</v>
      </c>
      <c r="D17157" s="9" t="s">
        <v>35566</v>
      </c>
      <c r="E17157" s="9" t="s">
        <v>35566</v>
      </c>
      <c r="F17157" s="9" t="s">
        <v>35567</v>
      </c>
      <c r="G17157" s="9" t="s">
        <v>35567</v>
      </c>
      <c r="H17157" s="9" t="s">
        <v>35568</v>
      </c>
      <c r="I17157" s="9" t="s">
        <v>35568</v>
      </c>
      <c r="J17157" s="10">
        <v>43040</v>
      </c>
      <c r="K17157">
        <v>2014</v>
      </c>
      <c r="L17157" s="9" t="s">
        <v>74</v>
      </c>
      <c r="M17157" s="9" t="s">
        <v>74</v>
      </c>
      <c r="N17157" s="9" t="s">
        <v>5506</v>
      </c>
      <c r="O17157" s="9" t="s">
        <v>5506</v>
      </c>
      <c r="P17157" s="9" t="s">
        <v>40124</v>
      </c>
      <c r="Q17157" s="9" t="s">
        <v>35569</v>
      </c>
    </row>
    <row r="17158" spans="1:17">
      <c r="A17158" s="9" t="s">
        <v>35570</v>
      </c>
      <c r="B17158" s="9" t="s">
        <v>13</v>
      </c>
      <c r="C17158" s="9" t="s">
        <v>35571</v>
      </c>
      <c r="D17158" s="9" t="s">
        <v>35572</v>
      </c>
      <c r="E17158" s="9" t="s">
        <v>35572</v>
      </c>
      <c r="F17158" s="9" t="s">
        <v>35573</v>
      </c>
      <c r="G17158" s="9" t="s">
        <v>35573</v>
      </c>
      <c r="H17158" s="9" t="s">
        <v>73</v>
      </c>
      <c r="I17158" s="9" t="s">
        <v>73</v>
      </c>
      <c r="J17158" s="10">
        <v>43096</v>
      </c>
      <c r="K17158">
        <v>2012</v>
      </c>
      <c r="L17158" s="9" t="s">
        <v>310</v>
      </c>
      <c r="M17158" s="9" t="s">
        <v>310</v>
      </c>
      <c r="N17158" s="9" t="s">
        <v>987</v>
      </c>
      <c r="O17158" s="9" t="s">
        <v>987</v>
      </c>
      <c r="P17158" s="9" t="s">
        <v>312</v>
      </c>
      <c r="Q17158" s="9" t="s">
        <v>35574</v>
      </c>
    </row>
    <row r="17159" spans="1:17">
      <c r="A17159" s="9" t="s">
        <v>35575</v>
      </c>
      <c r="B17159" s="9" t="s">
        <v>13</v>
      </c>
      <c r="C17159" s="9" t="s">
        <v>35576</v>
      </c>
      <c r="D17159" s="9" t="s">
        <v>10925</v>
      </c>
      <c r="E17159" s="9" t="s">
        <v>10925</v>
      </c>
      <c r="F17159" s="9" t="s">
        <v>35577</v>
      </c>
      <c r="G17159" s="9" t="s">
        <v>35577</v>
      </c>
      <c r="H17159" s="9" t="s">
        <v>44</v>
      </c>
      <c r="I17159" s="9" t="s">
        <v>44</v>
      </c>
      <c r="J17159" s="10">
        <v>42856</v>
      </c>
      <c r="K17159">
        <v>2011</v>
      </c>
      <c r="L17159" s="9" t="s">
        <v>74</v>
      </c>
      <c r="M17159" s="9" t="s">
        <v>74</v>
      </c>
      <c r="N17159" s="9" t="s">
        <v>4853</v>
      </c>
      <c r="O17159" s="9" t="s">
        <v>4853</v>
      </c>
      <c r="P17159" s="9" t="s">
        <v>193</v>
      </c>
      <c r="Q17159" s="9" t="s">
        <v>35578</v>
      </c>
    </row>
    <row r="17160" spans="1:17">
      <c r="A17160" s="9" t="s">
        <v>35575</v>
      </c>
      <c r="B17160" s="9" t="s">
        <v>13</v>
      </c>
      <c r="C17160" s="9" t="s">
        <v>35576</v>
      </c>
      <c r="D17160" s="9" t="s">
        <v>10925</v>
      </c>
      <c r="E17160" s="9" t="s">
        <v>10925</v>
      </c>
      <c r="F17160" s="9" t="s">
        <v>35577</v>
      </c>
      <c r="G17160" s="9" t="s">
        <v>35577</v>
      </c>
      <c r="H17160" s="9" t="s">
        <v>44</v>
      </c>
      <c r="I17160" s="9" t="s">
        <v>44</v>
      </c>
      <c r="J17160" s="10">
        <v>42856</v>
      </c>
      <c r="K17160">
        <v>2011</v>
      </c>
      <c r="L17160" s="9" t="s">
        <v>74</v>
      </c>
      <c r="M17160" s="9" t="s">
        <v>74</v>
      </c>
      <c r="N17160" s="9" t="s">
        <v>4853</v>
      </c>
      <c r="O17160" s="9" t="s">
        <v>4853</v>
      </c>
      <c r="P17160" s="9" t="s">
        <v>40126</v>
      </c>
      <c r="Q17160" s="9" t="s">
        <v>35578</v>
      </c>
    </row>
    <row r="17161" spans="1:17">
      <c r="A17161" s="9" t="s">
        <v>35575</v>
      </c>
      <c r="B17161" s="9" t="s">
        <v>13</v>
      </c>
      <c r="C17161" s="9" t="s">
        <v>35576</v>
      </c>
      <c r="D17161" s="9" t="s">
        <v>10925</v>
      </c>
      <c r="E17161" s="9" t="s">
        <v>10925</v>
      </c>
      <c r="F17161" s="9" t="s">
        <v>35577</v>
      </c>
      <c r="G17161" s="9" t="s">
        <v>35577</v>
      </c>
      <c r="H17161" s="9" t="s">
        <v>44</v>
      </c>
      <c r="I17161" s="9" t="s">
        <v>44</v>
      </c>
      <c r="J17161" s="10">
        <v>42856</v>
      </c>
      <c r="K17161">
        <v>2011</v>
      </c>
      <c r="L17161" s="9" t="s">
        <v>74</v>
      </c>
      <c r="M17161" s="9" t="s">
        <v>74</v>
      </c>
      <c r="N17161" s="9" t="s">
        <v>4853</v>
      </c>
      <c r="O17161" s="9" t="s">
        <v>4853</v>
      </c>
      <c r="P17161" s="9" t="s">
        <v>40124</v>
      </c>
      <c r="Q17161" s="9" t="s">
        <v>35578</v>
      </c>
    </row>
    <row r="17162" spans="1:17">
      <c r="A17162" s="9" t="s">
        <v>35579</v>
      </c>
      <c r="B17162" s="9" t="s">
        <v>22</v>
      </c>
      <c r="C17162" s="9" t="s">
        <v>35580</v>
      </c>
      <c r="D17162" s="9"/>
      <c r="E17162" s="9" t="s">
        <v>7181</v>
      </c>
      <c r="F17162" s="9" t="s">
        <v>35581</v>
      </c>
      <c r="G17162" s="9" t="s">
        <v>35581</v>
      </c>
      <c r="H17162" s="9" t="s">
        <v>44</v>
      </c>
      <c r="I17162" s="9" t="s">
        <v>44</v>
      </c>
      <c r="J17162" s="10">
        <v>42887</v>
      </c>
      <c r="K17162">
        <v>2014</v>
      </c>
      <c r="L17162" s="9" t="s">
        <v>74</v>
      </c>
      <c r="M17162" s="9" t="s">
        <v>74</v>
      </c>
      <c r="N17162" s="9" t="s">
        <v>223</v>
      </c>
      <c r="O17162" s="9" t="s">
        <v>223</v>
      </c>
      <c r="P17162" s="9" t="s">
        <v>30151</v>
      </c>
      <c r="Q17162" s="9" t="s">
        <v>35582</v>
      </c>
    </row>
    <row r="17163" spans="1:17">
      <c r="A17163" s="9" t="s">
        <v>35579</v>
      </c>
      <c r="B17163" s="9" t="s">
        <v>22</v>
      </c>
      <c r="C17163" s="9" t="s">
        <v>35580</v>
      </c>
      <c r="D17163" s="9"/>
      <c r="E17163" s="9" t="s">
        <v>7181</v>
      </c>
      <c r="F17163" s="9" t="s">
        <v>35581</v>
      </c>
      <c r="G17163" s="9" t="s">
        <v>35581</v>
      </c>
      <c r="H17163" s="9" t="s">
        <v>44</v>
      </c>
      <c r="I17163" s="9" t="s">
        <v>44</v>
      </c>
      <c r="J17163" s="10">
        <v>42887</v>
      </c>
      <c r="K17163">
        <v>2014</v>
      </c>
      <c r="L17163" s="9" t="s">
        <v>74</v>
      </c>
      <c r="M17163" s="9" t="s">
        <v>74</v>
      </c>
      <c r="N17163" s="9" t="s">
        <v>223</v>
      </c>
      <c r="O17163" s="9" t="s">
        <v>223</v>
      </c>
      <c r="P17163" s="9" t="s">
        <v>40120</v>
      </c>
      <c r="Q17163" s="9" t="s">
        <v>35582</v>
      </c>
    </row>
    <row r="17164" spans="1:17">
      <c r="A17164" s="9" t="s">
        <v>35579</v>
      </c>
      <c r="B17164" s="9" t="s">
        <v>22</v>
      </c>
      <c r="C17164" s="9" t="s">
        <v>35580</v>
      </c>
      <c r="D17164" s="9"/>
      <c r="E17164" s="9" t="s">
        <v>7181</v>
      </c>
      <c r="F17164" s="9" t="s">
        <v>35581</v>
      </c>
      <c r="G17164" s="9" t="s">
        <v>35581</v>
      </c>
      <c r="H17164" s="9" t="s">
        <v>44</v>
      </c>
      <c r="I17164" s="9" t="s">
        <v>44</v>
      </c>
      <c r="J17164" s="10">
        <v>42887</v>
      </c>
      <c r="K17164">
        <v>2014</v>
      </c>
      <c r="L17164" s="9" t="s">
        <v>74</v>
      </c>
      <c r="M17164" s="9" t="s">
        <v>74</v>
      </c>
      <c r="N17164" s="9" t="s">
        <v>223</v>
      </c>
      <c r="O17164" s="9" t="s">
        <v>223</v>
      </c>
      <c r="P17164" s="9" t="s">
        <v>40114</v>
      </c>
      <c r="Q17164" s="9" t="s">
        <v>35582</v>
      </c>
    </row>
    <row r="17165" spans="1:17">
      <c r="A17165" s="9" t="s">
        <v>35583</v>
      </c>
      <c r="B17165" s="9" t="s">
        <v>13</v>
      </c>
      <c r="C17165" s="9" t="s">
        <v>35584</v>
      </c>
      <c r="D17165" s="9" t="s">
        <v>35585</v>
      </c>
      <c r="E17165" s="9" t="s">
        <v>35585</v>
      </c>
      <c r="F17165" s="9"/>
      <c r="G17165" s="9" t="s">
        <v>7181</v>
      </c>
      <c r="H17165" s="9" t="s">
        <v>16</v>
      </c>
      <c r="I17165" s="9" t="s">
        <v>16</v>
      </c>
      <c r="J17165" s="10">
        <v>43901</v>
      </c>
      <c r="K17165">
        <v>2019</v>
      </c>
      <c r="L17165" s="9" t="s">
        <v>26</v>
      </c>
      <c r="M17165" s="9" t="s">
        <v>26</v>
      </c>
      <c r="N17165" s="9" t="s">
        <v>262</v>
      </c>
      <c r="O17165" s="9" t="s">
        <v>262</v>
      </c>
      <c r="P17165" s="9" t="s">
        <v>19</v>
      </c>
      <c r="Q17165" s="9" t="s">
        <v>35586</v>
      </c>
    </row>
    <row r="17166" spans="1:17">
      <c r="A17166" s="9" t="s">
        <v>35583</v>
      </c>
      <c r="B17166" s="9" t="s">
        <v>13</v>
      </c>
      <c r="C17166" s="9" t="s">
        <v>35584</v>
      </c>
      <c r="D17166" s="9" t="s">
        <v>35585</v>
      </c>
      <c r="E17166" s="9" t="s">
        <v>35585</v>
      </c>
      <c r="F17166" s="9"/>
      <c r="G17166" s="9" t="s">
        <v>7181</v>
      </c>
      <c r="H17166" s="9" t="s">
        <v>16</v>
      </c>
      <c r="I17166" s="9" t="s">
        <v>16</v>
      </c>
      <c r="J17166" s="10">
        <v>43901</v>
      </c>
      <c r="K17166">
        <v>2019</v>
      </c>
      <c r="L17166" s="9" t="s">
        <v>26</v>
      </c>
      <c r="M17166" s="9" t="s">
        <v>26</v>
      </c>
      <c r="N17166" s="9" t="s">
        <v>262</v>
      </c>
      <c r="O17166" s="9" t="s">
        <v>262</v>
      </c>
      <c r="P17166" s="9" t="s">
        <v>40140</v>
      </c>
      <c r="Q17166" s="9" t="s">
        <v>35586</v>
      </c>
    </row>
    <row r="17167" spans="1:17">
      <c r="A17167" s="9" t="s">
        <v>35587</v>
      </c>
      <c r="B17167" s="9" t="s">
        <v>22</v>
      </c>
      <c r="C17167" s="9" t="s">
        <v>35588</v>
      </c>
      <c r="D17167" s="9"/>
      <c r="E17167" s="9" t="s">
        <v>7181</v>
      </c>
      <c r="F17167" s="9" t="s">
        <v>35589</v>
      </c>
      <c r="G17167" s="9" t="s">
        <v>35589</v>
      </c>
      <c r="H17167" s="9" t="s">
        <v>16</v>
      </c>
      <c r="I17167" s="9" t="s">
        <v>16</v>
      </c>
      <c r="J17167" s="10">
        <v>42678</v>
      </c>
      <c r="K17167">
        <v>2015</v>
      </c>
      <c r="L17167" s="9" t="s">
        <v>26</v>
      </c>
      <c r="M17167" s="9" t="s">
        <v>26</v>
      </c>
      <c r="N17167" s="9" t="s">
        <v>34</v>
      </c>
      <c r="O17167" s="9" t="s">
        <v>34</v>
      </c>
      <c r="P17167" s="9" t="s">
        <v>30151</v>
      </c>
      <c r="Q17167" s="9" t="s">
        <v>35590</v>
      </c>
    </row>
    <row r="17168" spans="1:17">
      <c r="A17168" s="9" t="s">
        <v>35587</v>
      </c>
      <c r="B17168" s="9" t="s">
        <v>22</v>
      </c>
      <c r="C17168" s="9" t="s">
        <v>35588</v>
      </c>
      <c r="D17168" s="9"/>
      <c r="E17168" s="9" t="s">
        <v>7181</v>
      </c>
      <c r="F17168" s="9" t="s">
        <v>35589</v>
      </c>
      <c r="G17168" s="9" t="s">
        <v>35589</v>
      </c>
      <c r="H17168" s="9" t="s">
        <v>16</v>
      </c>
      <c r="I17168" s="9" t="s">
        <v>16</v>
      </c>
      <c r="J17168" s="10">
        <v>42678</v>
      </c>
      <c r="K17168">
        <v>2015</v>
      </c>
      <c r="L17168" s="9" t="s">
        <v>26</v>
      </c>
      <c r="M17168" s="9" t="s">
        <v>26</v>
      </c>
      <c r="N17168" s="9" t="s">
        <v>34</v>
      </c>
      <c r="O17168" s="9" t="s">
        <v>34</v>
      </c>
      <c r="P17168" s="9" t="s">
        <v>40120</v>
      </c>
      <c r="Q17168" s="9" t="s">
        <v>35590</v>
      </c>
    </row>
    <row r="17169" spans="1:17">
      <c r="A17169" s="9" t="s">
        <v>35587</v>
      </c>
      <c r="B17169" s="9" t="s">
        <v>22</v>
      </c>
      <c r="C17169" s="9" t="s">
        <v>35588</v>
      </c>
      <c r="D17169" s="9"/>
      <c r="E17169" s="9" t="s">
        <v>7181</v>
      </c>
      <c r="F17169" s="9" t="s">
        <v>35589</v>
      </c>
      <c r="G17169" s="9" t="s">
        <v>35589</v>
      </c>
      <c r="H17169" s="9" t="s">
        <v>16</v>
      </c>
      <c r="I17169" s="9" t="s">
        <v>16</v>
      </c>
      <c r="J17169" s="10">
        <v>42678</v>
      </c>
      <c r="K17169">
        <v>2015</v>
      </c>
      <c r="L17169" s="9" t="s">
        <v>26</v>
      </c>
      <c r="M17169" s="9" t="s">
        <v>26</v>
      </c>
      <c r="N17169" s="9" t="s">
        <v>34</v>
      </c>
      <c r="O17169" s="9" t="s">
        <v>34</v>
      </c>
      <c r="P17169" s="9" t="s">
        <v>40130</v>
      </c>
      <c r="Q17169" s="9" t="s">
        <v>35590</v>
      </c>
    </row>
    <row r="17170" spans="1:17">
      <c r="A17170" s="9" t="s">
        <v>35591</v>
      </c>
      <c r="B17170" s="9" t="s">
        <v>13</v>
      </c>
      <c r="C17170" s="9" t="s">
        <v>35592</v>
      </c>
      <c r="D17170" s="9" t="s">
        <v>29590</v>
      </c>
      <c r="E17170" s="9" t="s">
        <v>29590</v>
      </c>
      <c r="F17170" s="9" t="s">
        <v>35593</v>
      </c>
      <c r="G17170" s="9" t="s">
        <v>35593</v>
      </c>
      <c r="H17170" s="9" t="s">
        <v>565</v>
      </c>
      <c r="I17170" s="9" t="s">
        <v>565</v>
      </c>
      <c r="J17170" s="10">
        <v>44074</v>
      </c>
      <c r="K17170">
        <v>2008</v>
      </c>
      <c r="L17170" s="9" t="s">
        <v>17</v>
      </c>
      <c r="M17170" s="9" t="s">
        <v>17</v>
      </c>
      <c r="N17170" s="9" t="s">
        <v>207</v>
      </c>
      <c r="O17170" s="9" t="s">
        <v>207</v>
      </c>
      <c r="P17170" s="9" t="s">
        <v>312</v>
      </c>
      <c r="Q17170" s="9" t="s">
        <v>35594</v>
      </c>
    </row>
    <row r="17171" spans="1:17">
      <c r="A17171" s="9" t="s">
        <v>35595</v>
      </c>
      <c r="B17171" s="9" t="s">
        <v>22</v>
      </c>
      <c r="C17171" s="9" t="s">
        <v>35596</v>
      </c>
      <c r="D17171" s="9"/>
      <c r="E17171" s="9" t="s">
        <v>7181</v>
      </c>
      <c r="F17171" s="9" t="s">
        <v>35597</v>
      </c>
      <c r="G17171" s="9" t="s">
        <v>35597</v>
      </c>
      <c r="H17171" s="9" t="s">
        <v>1696</v>
      </c>
      <c r="I17171" s="9" t="s">
        <v>1696</v>
      </c>
      <c r="J17171" s="10">
        <v>42583</v>
      </c>
      <c r="K17171">
        <v>2009</v>
      </c>
      <c r="L17171" s="9" t="s">
        <v>26</v>
      </c>
      <c r="M17171" s="9" t="s">
        <v>26</v>
      </c>
      <c r="N17171" s="9" t="s">
        <v>34</v>
      </c>
      <c r="O17171" s="9" t="s">
        <v>34</v>
      </c>
      <c r="P17171" s="9" t="s">
        <v>30151</v>
      </c>
      <c r="Q17171" s="9" t="s">
        <v>35598</v>
      </c>
    </row>
    <row r="17172" spans="1:17">
      <c r="A17172" s="9" t="s">
        <v>35595</v>
      </c>
      <c r="B17172" s="9" t="s">
        <v>22</v>
      </c>
      <c r="C17172" s="9" t="s">
        <v>35596</v>
      </c>
      <c r="D17172" s="9"/>
      <c r="E17172" s="9" t="s">
        <v>7181</v>
      </c>
      <c r="F17172" s="9" t="s">
        <v>35597</v>
      </c>
      <c r="G17172" s="9" t="s">
        <v>35597</v>
      </c>
      <c r="H17172" s="9" t="s">
        <v>1696</v>
      </c>
      <c r="I17172" s="9" t="s">
        <v>1696</v>
      </c>
      <c r="J17172" s="10">
        <v>42583</v>
      </c>
      <c r="K17172">
        <v>2009</v>
      </c>
      <c r="L17172" s="9" t="s">
        <v>26</v>
      </c>
      <c r="M17172" s="9" t="s">
        <v>26</v>
      </c>
      <c r="N17172" s="9" t="s">
        <v>34</v>
      </c>
      <c r="O17172" s="9" t="s">
        <v>34</v>
      </c>
      <c r="P17172" s="9" t="s">
        <v>40120</v>
      </c>
      <c r="Q17172" s="9" t="s">
        <v>35598</v>
      </c>
    </row>
    <row r="17173" spans="1:17">
      <c r="A17173" s="9" t="s">
        <v>35595</v>
      </c>
      <c r="B17173" s="9" t="s">
        <v>22</v>
      </c>
      <c r="C17173" s="9" t="s">
        <v>35596</v>
      </c>
      <c r="D17173" s="9"/>
      <c r="E17173" s="9" t="s">
        <v>7181</v>
      </c>
      <c r="F17173" s="9" t="s">
        <v>35597</v>
      </c>
      <c r="G17173" s="9" t="s">
        <v>35597</v>
      </c>
      <c r="H17173" s="9" t="s">
        <v>1696</v>
      </c>
      <c r="I17173" s="9" t="s">
        <v>1696</v>
      </c>
      <c r="J17173" s="10">
        <v>42583</v>
      </c>
      <c r="K17173">
        <v>2009</v>
      </c>
      <c r="L17173" s="9" t="s">
        <v>26</v>
      </c>
      <c r="M17173" s="9" t="s">
        <v>26</v>
      </c>
      <c r="N17173" s="9" t="s">
        <v>34</v>
      </c>
      <c r="O17173" s="9" t="s">
        <v>34</v>
      </c>
      <c r="P17173" s="9" t="s">
        <v>40121</v>
      </c>
      <c r="Q17173" s="9" t="s">
        <v>35598</v>
      </c>
    </row>
    <row r="17174" spans="1:17">
      <c r="A17174" s="9" t="s">
        <v>35599</v>
      </c>
      <c r="B17174" s="9" t="s">
        <v>13</v>
      </c>
      <c r="C17174" s="9" t="s">
        <v>35600</v>
      </c>
      <c r="D17174" s="9" t="s">
        <v>26257</v>
      </c>
      <c r="E17174" s="9" t="s">
        <v>26257</v>
      </c>
      <c r="F17174" s="9" t="s">
        <v>35601</v>
      </c>
      <c r="G17174" s="9" t="s">
        <v>35601</v>
      </c>
      <c r="H17174" s="9" t="s">
        <v>35602</v>
      </c>
      <c r="I17174" s="9" t="s">
        <v>35602</v>
      </c>
      <c r="J17174" s="10">
        <v>43561</v>
      </c>
      <c r="K17174">
        <v>2015</v>
      </c>
      <c r="L17174" s="9" t="s">
        <v>17</v>
      </c>
      <c r="M17174" s="9" t="s">
        <v>17</v>
      </c>
      <c r="N17174" s="9" t="s">
        <v>622</v>
      </c>
      <c r="O17174" s="9" t="s">
        <v>622</v>
      </c>
      <c r="P17174" s="9" t="s">
        <v>661</v>
      </c>
      <c r="Q17174" s="9" t="s">
        <v>35603</v>
      </c>
    </row>
    <row r="17175" spans="1:17">
      <c r="A17175" s="9" t="s">
        <v>35604</v>
      </c>
      <c r="B17175" s="9" t="s">
        <v>22</v>
      </c>
      <c r="C17175" s="9" t="s">
        <v>35605</v>
      </c>
      <c r="D17175" s="9"/>
      <c r="E17175" s="9" t="s">
        <v>7181</v>
      </c>
      <c r="F17175" s="9"/>
      <c r="G17175" s="9" t="s">
        <v>7181</v>
      </c>
      <c r="H17175" s="9"/>
      <c r="I17175" s="9" t="s">
        <v>7181</v>
      </c>
      <c r="J17175" s="10">
        <v>43221</v>
      </c>
      <c r="K17175">
        <v>2017</v>
      </c>
      <c r="L17175" s="9" t="s">
        <v>26</v>
      </c>
      <c r="M17175" s="9" t="s">
        <v>26</v>
      </c>
      <c r="N17175" s="9" t="s">
        <v>34</v>
      </c>
      <c r="O17175" s="9" t="s">
        <v>34</v>
      </c>
      <c r="P17175" s="9" t="s">
        <v>30151</v>
      </c>
      <c r="Q17175" s="9" t="s">
        <v>35606</v>
      </c>
    </row>
    <row r="17176" spans="1:17">
      <c r="A17176" s="9" t="s">
        <v>35604</v>
      </c>
      <c r="B17176" s="9" t="s">
        <v>22</v>
      </c>
      <c r="C17176" s="9" t="s">
        <v>35605</v>
      </c>
      <c r="D17176" s="9"/>
      <c r="E17176" s="9" t="s">
        <v>7181</v>
      </c>
      <c r="F17176" s="9"/>
      <c r="G17176" s="9" t="s">
        <v>7181</v>
      </c>
      <c r="H17176" s="9"/>
      <c r="I17176" s="9" t="s">
        <v>7181</v>
      </c>
      <c r="J17176" s="10">
        <v>43221</v>
      </c>
      <c r="K17176">
        <v>2017</v>
      </c>
      <c r="L17176" s="9" t="s">
        <v>26</v>
      </c>
      <c r="M17176" s="9" t="s">
        <v>26</v>
      </c>
      <c r="N17176" s="9" t="s">
        <v>34</v>
      </c>
      <c r="O17176" s="9" t="s">
        <v>34</v>
      </c>
      <c r="P17176" s="9" t="s">
        <v>40151</v>
      </c>
      <c r="Q17176" s="9" t="s">
        <v>35606</v>
      </c>
    </row>
    <row r="17177" spans="1:17">
      <c r="A17177" s="9" t="s">
        <v>35604</v>
      </c>
      <c r="B17177" s="9" t="s">
        <v>22</v>
      </c>
      <c r="C17177" s="9" t="s">
        <v>35605</v>
      </c>
      <c r="D17177" s="9"/>
      <c r="E17177" s="9" t="s">
        <v>7181</v>
      </c>
      <c r="F17177" s="9"/>
      <c r="G17177" s="9" t="s">
        <v>7181</v>
      </c>
      <c r="H17177" s="9"/>
      <c r="I17177" s="9" t="s">
        <v>7181</v>
      </c>
      <c r="J17177" s="10">
        <v>43221</v>
      </c>
      <c r="K17177">
        <v>2017</v>
      </c>
      <c r="L17177" s="9" t="s">
        <v>26</v>
      </c>
      <c r="M17177" s="9" t="s">
        <v>26</v>
      </c>
      <c r="N17177" s="9" t="s">
        <v>34</v>
      </c>
      <c r="O17177" s="9" t="s">
        <v>34</v>
      </c>
      <c r="P17177" s="9" t="s">
        <v>40121</v>
      </c>
      <c r="Q17177" s="9" t="s">
        <v>35606</v>
      </c>
    </row>
    <row r="17178" spans="1:17">
      <c r="A17178" s="9" t="s">
        <v>35607</v>
      </c>
      <c r="B17178" s="9" t="s">
        <v>22</v>
      </c>
      <c r="C17178" s="9" t="s">
        <v>35608</v>
      </c>
      <c r="D17178" s="9"/>
      <c r="E17178" s="9" t="s">
        <v>7181</v>
      </c>
      <c r="F17178" s="9" t="s">
        <v>35609</v>
      </c>
      <c r="G17178" s="9" t="s">
        <v>35609</v>
      </c>
      <c r="H17178" s="9"/>
      <c r="I17178" s="9" t="s">
        <v>7181</v>
      </c>
      <c r="J17178" s="10">
        <v>43398</v>
      </c>
      <c r="K17178">
        <v>2018</v>
      </c>
      <c r="L17178" s="9" t="s">
        <v>74</v>
      </c>
      <c r="M17178" s="9" t="s">
        <v>74</v>
      </c>
      <c r="N17178" s="9" t="s">
        <v>34</v>
      </c>
      <c r="O17178" s="9" t="s">
        <v>34</v>
      </c>
      <c r="P17178" s="9" t="s">
        <v>8776</v>
      </c>
      <c r="Q17178" s="9" t="s">
        <v>35610</v>
      </c>
    </row>
    <row r="17179" spans="1:17">
      <c r="A17179" s="9" t="s">
        <v>35607</v>
      </c>
      <c r="B17179" s="9" t="s">
        <v>22</v>
      </c>
      <c r="C17179" s="9" t="s">
        <v>35608</v>
      </c>
      <c r="D17179" s="9"/>
      <c r="E17179" s="9" t="s">
        <v>7181</v>
      </c>
      <c r="F17179" s="9" t="s">
        <v>35609</v>
      </c>
      <c r="G17179" s="9" t="s">
        <v>35609</v>
      </c>
      <c r="H17179" s="9"/>
      <c r="I17179" s="9" t="s">
        <v>7181</v>
      </c>
      <c r="J17179" s="10">
        <v>43398</v>
      </c>
      <c r="K17179">
        <v>2018</v>
      </c>
      <c r="L17179" s="9" t="s">
        <v>74</v>
      </c>
      <c r="M17179" s="9" t="s">
        <v>74</v>
      </c>
      <c r="N17179" s="9" t="s">
        <v>34</v>
      </c>
      <c r="O17179" s="9" t="s">
        <v>34</v>
      </c>
      <c r="P17179" s="9" t="s">
        <v>40121</v>
      </c>
      <c r="Q17179" s="9" t="s">
        <v>35610</v>
      </c>
    </row>
    <row r="17180" spans="1:17">
      <c r="A17180" s="9" t="s">
        <v>35611</v>
      </c>
      <c r="B17180" s="9" t="s">
        <v>13</v>
      </c>
      <c r="C17180" s="9" t="s">
        <v>35612</v>
      </c>
      <c r="D17180" s="9" t="s">
        <v>35613</v>
      </c>
      <c r="E17180" s="9" t="s">
        <v>35613</v>
      </c>
      <c r="F17180" s="9" t="s">
        <v>35614</v>
      </c>
      <c r="G17180" s="9" t="s">
        <v>35614</v>
      </c>
      <c r="H17180" s="9" t="s">
        <v>16</v>
      </c>
      <c r="I17180" s="9" t="s">
        <v>16</v>
      </c>
      <c r="J17180" s="10">
        <v>43313</v>
      </c>
      <c r="K17180">
        <v>2008</v>
      </c>
      <c r="L17180" s="9" t="s">
        <v>57</v>
      </c>
      <c r="M17180" s="9" t="s">
        <v>57</v>
      </c>
      <c r="N17180" s="9" t="s">
        <v>292</v>
      </c>
      <c r="O17180" s="9" t="s">
        <v>292</v>
      </c>
      <c r="P17180" s="9" t="s">
        <v>59</v>
      </c>
      <c r="Q17180" s="9" t="s">
        <v>35615</v>
      </c>
    </row>
    <row r="17181" spans="1:17">
      <c r="A17181" s="9" t="s">
        <v>35611</v>
      </c>
      <c r="B17181" s="9" t="s">
        <v>13</v>
      </c>
      <c r="C17181" s="9" t="s">
        <v>35612</v>
      </c>
      <c r="D17181" s="9" t="s">
        <v>35613</v>
      </c>
      <c r="E17181" s="9" t="s">
        <v>35613</v>
      </c>
      <c r="F17181" s="9" t="s">
        <v>35614</v>
      </c>
      <c r="G17181" s="9" t="s">
        <v>35614</v>
      </c>
      <c r="H17181" s="9" t="s">
        <v>16</v>
      </c>
      <c r="I17181" s="9" t="s">
        <v>16</v>
      </c>
      <c r="J17181" s="10">
        <v>43313</v>
      </c>
      <c r="K17181">
        <v>2008</v>
      </c>
      <c r="L17181" s="9" t="s">
        <v>57</v>
      </c>
      <c r="M17181" s="9" t="s">
        <v>57</v>
      </c>
      <c r="N17181" s="9" t="s">
        <v>292</v>
      </c>
      <c r="O17181" s="9" t="s">
        <v>292</v>
      </c>
      <c r="P17181" s="9" t="s">
        <v>40128</v>
      </c>
      <c r="Q17181" s="9" t="s">
        <v>35615</v>
      </c>
    </row>
    <row r="17182" spans="1:17">
      <c r="A17182" s="9" t="s">
        <v>35616</v>
      </c>
      <c r="B17182" s="9" t="s">
        <v>22</v>
      </c>
      <c r="C17182" s="9" t="s">
        <v>35617</v>
      </c>
      <c r="D17182" s="9"/>
      <c r="E17182" s="9" t="s">
        <v>7181</v>
      </c>
      <c r="F17182" s="9" t="s">
        <v>35618</v>
      </c>
      <c r="G17182" s="9" t="s">
        <v>35618</v>
      </c>
      <c r="H17182" s="9"/>
      <c r="I17182" s="9" t="s">
        <v>7181</v>
      </c>
      <c r="J17182" s="10">
        <v>42887</v>
      </c>
      <c r="K17182">
        <v>2012</v>
      </c>
      <c r="L17182" s="9" t="s">
        <v>74</v>
      </c>
      <c r="M17182" s="9" t="s">
        <v>74</v>
      </c>
      <c r="N17182" s="9" t="s">
        <v>34</v>
      </c>
      <c r="O17182" s="9" t="s">
        <v>34</v>
      </c>
      <c r="P17182" s="9" t="s">
        <v>30151</v>
      </c>
      <c r="Q17182" s="9" t="s">
        <v>35619</v>
      </c>
    </row>
    <row r="17183" spans="1:17">
      <c r="A17183" s="9" t="s">
        <v>35616</v>
      </c>
      <c r="B17183" s="9" t="s">
        <v>22</v>
      </c>
      <c r="C17183" s="9" t="s">
        <v>35617</v>
      </c>
      <c r="D17183" s="9"/>
      <c r="E17183" s="9" t="s">
        <v>7181</v>
      </c>
      <c r="F17183" s="9" t="s">
        <v>35618</v>
      </c>
      <c r="G17183" s="9" t="s">
        <v>35618</v>
      </c>
      <c r="H17183" s="9"/>
      <c r="I17183" s="9" t="s">
        <v>7181</v>
      </c>
      <c r="J17183" s="10">
        <v>42887</v>
      </c>
      <c r="K17183">
        <v>2012</v>
      </c>
      <c r="L17183" s="9" t="s">
        <v>74</v>
      </c>
      <c r="M17183" s="9" t="s">
        <v>74</v>
      </c>
      <c r="N17183" s="9" t="s">
        <v>34</v>
      </c>
      <c r="O17183" s="9" t="s">
        <v>34</v>
      </c>
      <c r="P17183" s="9" t="s">
        <v>40120</v>
      </c>
      <c r="Q17183" s="9" t="s">
        <v>35619</v>
      </c>
    </row>
    <row r="17184" spans="1:17">
      <c r="A17184" s="9" t="s">
        <v>35616</v>
      </c>
      <c r="B17184" s="9" t="s">
        <v>22</v>
      </c>
      <c r="C17184" s="9" t="s">
        <v>35617</v>
      </c>
      <c r="D17184" s="9"/>
      <c r="E17184" s="9" t="s">
        <v>7181</v>
      </c>
      <c r="F17184" s="9" t="s">
        <v>35618</v>
      </c>
      <c r="G17184" s="9" t="s">
        <v>35618</v>
      </c>
      <c r="H17184" s="9"/>
      <c r="I17184" s="9" t="s">
        <v>7181</v>
      </c>
      <c r="J17184" s="10">
        <v>42887</v>
      </c>
      <c r="K17184">
        <v>2012</v>
      </c>
      <c r="L17184" s="9" t="s">
        <v>74</v>
      </c>
      <c r="M17184" s="9" t="s">
        <v>74</v>
      </c>
      <c r="N17184" s="9" t="s">
        <v>34</v>
      </c>
      <c r="O17184" s="9" t="s">
        <v>34</v>
      </c>
      <c r="P17184" s="9" t="s">
        <v>40114</v>
      </c>
      <c r="Q17184" s="9" t="s">
        <v>35619</v>
      </c>
    </row>
    <row r="17185" spans="1:17">
      <c r="A17185" s="9" t="s">
        <v>35620</v>
      </c>
      <c r="B17185" s="9" t="s">
        <v>13</v>
      </c>
      <c r="C17185" s="9" t="s">
        <v>35621</v>
      </c>
      <c r="D17185" s="9" t="s">
        <v>22649</v>
      </c>
      <c r="E17185" s="9" t="s">
        <v>22649</v>
      </c>
      <c r="F17185" s="9" t="s">
        <v>35622</v>
      </c>
      <c r="G17185" s="9" t="s">
        <v>35622</v>
      </c>
      <c r="H17185" s="9" t="s">
        <v>16</v>
      </c>
      <c r="I17185" s="9" t="s">
        <v>16</v>
      </c>
      <c r="J17185" s="10">
        <v>43647</v>
      </c>
      <c r="K17185">
        <v>2009</v>
      </c>
      <c r="L17185" s="9" t="s">
        <v>57</v>
      </c>
      <c r="M17185" s="9" t="s">
        <v>57</v>
      </c>
      <c r="N17185" s="9" t="s">
        <v>342</v>
      </c>
      <c r="O17185" s="9" t="s">
        <v>342</v>
      </c>
      <c r="P17185" s="9" t="s">
        <v>59</v>
      </c>
      <c r="Q17185" s="9" t="s">
        <v>35623</v>
      </c>
    </row>
    <row r="17186" spans="1:17">
      <c r="A17186" s="9" t="s">
        <v>35624</v>
      </c>
      <c r="B17186" s="9" t="s">
        <v>13</v>
      </c>
      <c r="C17186" s="9" t="s">
        <v>35625</v>
      </c>
      <c r="D17186" s="9" t="s">
        <v>26334</v>
      </c>
      <c r="E17186" s="9" t="s">
        <v>26334</v>
      </c>
      <c r="F17186" s="9" t="s">
        <v>35626</v>
      </c>
      <c r="G17186" s="9" t="s">
        <v>35626</v>
      </c>
      <c r="H17186" s="9" t="s">
        <v>16</v>
      </c>
      <c r="I17186" s="9" t="s">
        <v>16</v>
      </c>
      <c r="J17186" s="10">
        <v>43709</v>
      </c>
      <c r="K17186">
        <v>2008</v>
      </c>
      <c r="L17186" s="9" t="s">
        <v>310</v>
      </c>
      <c r="M17186" s="9" t="s">
        <v>310</v>
      </c>
      <c r="N17186" s="9" t="s">
        <v>429</v>
      </c>
      <c r="O17186" s="9" t="s">
        <v>429</v>
      </c>
      <c r="P17186" s="9" t="s">
        <v>661</v>
      </c>
      <c r="Q17186" s="9" t="s">
        <v>35627</v>
      </c>
    </row>
    <row r="17187" spans="1:17">
      <c r="A17187" s="9" t="s">
        <v>35624</v>
      </c>
      <c r="B17187" s="9" t="s">
        <v>13</v>
      </c>
      <c r="C17187" s="9" t="s">
        <v>35625</v>
      </c>
      <c r="D17187" s="9" t="s">
        <v>26334</v>
      </c>
      <c r="E17187" s="9" t="s">
        <v>26334</v>
      </c>
      <c r="F17187" s="9" t="s">
        <v>35626</v>
      </c>
      <c r="G17187" s="9" t="s">
        <v>35626</v>
      </c>
      <c r="H17187" s="9" t="s">
        <v>16</v>
      </c>
      <c r="I17187" s="9" t="s">
        <v>16</v>
      </c>
      <c r="J17187" s="10">
        <v>43709</v>
      </c>
      <c r="K17187">
        <v>2008</v>
      </c>
      <c r="L17187" s="9" t="s">
        <v>310</v>
      </c>
      <c r="M17187" s="9" t="s">
        <v>310</v>
      </c>
      <c r="N17187" s="9" t="s">
        <v>429</v>
      </c>
      <c r="O17187" s="9" t="s">
        <v>429</v>
      </c>
      <c r="P17187" s="9" t="s">
        <v>40123</v>
      </c>
      <c r="Q17187" s="9" t="s">
        <v>35627</v>
      </c>
    </row>
    <row r="17188" spans="1:17">
      <c r="A17188" s="9" t="s">
        <v>35628</v>
      </c>
      <c r="B17188" s="9" t="s">
        <v>13</v>
      </c>
      <c r="C17188" s="9" t="s">
        <v>35629</v>
      </c>
      <c r="D17188" s="9" t="s">
        <v>35630</v>
      </c>
      <c r="E17188" s="9" t="s">
        <v>35630</v>
      </c>
      <c r="F17188" s="9"/>
      <c r="G17188" s="9" t="s">
        <v>7181</v>
      </c>
      <c r="H17188" s="9" t="s">
        <v>1639</v>
      </c>
      <c r="I17188" s="9" t="s">
        <v>1639</v>
      </c>
      <c r="J17188" s="10">
        <v>42837</v>
      </c>
      <c r="K17188">
        <v>2013</v>
      </c>
      <c r="L17188" s="9" t="s">
        <v>26</v>
      </c>
      <c r="M17188" s="9" t="s">
        <v>26</v>
      </c>
      <c r="N17188" s="9" t="s">
        <v>4695</v>
      </c>
      <c r="O17188" s="9" t="s">
        <v>4695</v>
      </c>
      <c r="P17188" s="9" t="s">
        <v>19</v>
      </c>
      <c r="Q17188" s="9" t="s">
        <v>35631</v>
      </c>
    </row>
    <row r="17189" spans="1:17">
      <c r="A17189" s="9" t="s">
        <v>35628</v>
      </c>
      <c r="B17189" s="9" t="s">
        <v>13</v>
      </c>
      <c r="C17189" s="9" t="s">
        <v>35629</v>
      </c>
      <c r="D17189" s="9" t="s">
        <v>35630</v>
      </c>
      <c r="E17189" s="9" t="s">
        <v>35630</v>
      </c>
      <c r="F17189" s="9"/>
      <c r="G17189" s="9" t="s">
        <v>7181</v>
      </c>
      <c r="H17189" s="9" t="s">
        <v>1639</v>
      </c>
      <c r="I17189" s="9" t="s">
        <v>1639</v>
      </c>
      <c r="J17189" s="10">
        <v>42837</v>
      </c>
      <c r="K17189">
        <v>2013</v>
      </c>
      <c r="L17189" s="9" t="s">
        <v>26</v>
      </c>
      <c r="M17189" s="9" t="s">
        <v>26</v>
      </c>
      <c r="N17189" s="9" t="s">
        <v>4695</v>
      </c>
      <c r="O17189" s="9" t="s">
        <v>4695</v>
      </c>
      <c r="P17189" s="9" t="s">
        <v>40124</v>
      </c>
      <c r="Q17189" s="9" t="s">
        <v>35631</v>
      </c>
    </row>
    <row r="17190" spans="1:17">
      <c r="A17190" s="9" t="s">
        <v>35628</v>
      </c>
      <c r="B17190" s="9" t="s">
        <v>13</v>
      </c>
      <c r="C17190" s="9" t="s">
        <v>35629</v>
      </c>
      <c r="D17190" s="9" t="s">
        <v>35630</v>
      </c>
      <c r="E17190" s="9" t="s">
        <v>35630</v>
      </c>
      <c r="F17190" s="9"/>
      <c r="G17190" s="9" t="s">
        <v>7181</v>
      </c>
      <c r="H17190" s="9" t="s">
        <v>1639</v>
      </c>
      <c r="I17190" s="9" t="s">
        <v>1639</v>
      </c>
      <c r="J17190" s="10">
        <v>42837</v>
      </c>
      <c r="K17190">
        <v>2013</v>
      </c>
      <c r="L17190" s="9" t="s">
        <v>26</v>
      </c>
      <c r="M17190" s="9" t="s">
        <v>26</v>
      </c>
      <c r="N17190" s="9" t="s">
        <v>4695</v>
      </c>
      <c r="O17190" s="9" t="s">
        <v>4695</v>
      </c>
      <c r="P17190" s="9" t="s">
        <v>40140</v>
      </c>
      <c r="Q17190" s="9" t="s">
        <v>35631</v>
      </c>
    </row>
    <row r="17191" spans="1:17">
      <c r="A17191" s="9" t="s">
        <v>35632</v>
      </c>
      <c r="B17191" s="9" t="s">
        <v>13</v>
      </c>
      <c r="C17191" s="9" t="s">
        <v>35633</v>
      </c>
      <c r="D17191" s="9" t="s">
        <v>35634</v>
      </c>
      <c r="E17191" s="9" t="s">
        <v>35634</v>
      </c>
      <c r="F17191" s="9" t="s">
        <v>35635</v>
      </c>
      <c r="G17191" s="9" t="s">
        <v>35635</v>
      </c>
      <c r="H17191" s="9" t="s">
        <v>44</v>
      </c>
      <c r="I17191" s="9" t="s">
        <v>44</v>
      </c>
      <c r="J17191" s="10">
        <v>42736</v>
      </c>
      <c r="K17191">
        <v>2015</v>
      </c>
      <c r="L17191" s="9" t="s">
        <v>106</v>
      </c>
      <c r="M17191" s="9" t="s">
        <v>106</v>
      </c>
      <c r="N17191" s="9" t="s">
        <v>405</v>
      </c>
      <c r="O17191" s="9" t="s">
        <v>405</v>
      </c>
      <c r="P17191" s="9" t="s">
        <v>661</v>
      </c>
      <c r="Q17191" s="9" t="s">
        <v>35636</v>
      </c>
    </row>
    <row r="17192" spans="1:17">
      <c r="A17192" s="9" t="s">
        <v>35632</v>
      </c>
      <c r="B17192" s="9" t="s">
        <v>13</v>
      </c>
      <c r="C17192" s="9" t="s">
        <v>35633</v>
      </c>
      <c r="D17192" s="9" t="s">
        <v>35634</v>
      </c>
      <c r="E17192" s="9" t="s">
        <v>35634</v>
      </c>
      <c r="F17192" s="9" t="s">
        <v>35635</v>
      </c>
      <c r="G17192" s="9" t="s">
        <v>35635</v>
      </c>
      <c r="H17192" s="9" t="s">
        <v>44</v>
      </c>
      <c r="I17192" s="9" t="s">
        <v>44</v>
      </c>
      <c r="J17192" s="10">
        <v>42736</v>
      </c>
      <c r="K17192">
        <v>2015</v>
      </c>
      <c r="L17192" s="9" t="s">
        <v>106</v>
      </c>
      <c r="M17192" s="9" t="s">
        <v>106</v>
      </c>
      <c r="N17192" s="9" t="s">
        <v>405</v>
      </c>
      <c r="O17192" s="9" t="s">
        <v>405</v>
      </c>
      <c r="P17192" s="9" t="s">
        <v>40124</v>
      </c>
      <c r="Q17192" s="9" t="s">
        <v>35636</v>
      </c>
    </row>
    <row r="17193" spans="1:17">
      <c r="A17193" s="9" t="s">
        <v>35637</v>
      </c>
      <c r="B17193" s="9" t="s">
        <v>13</v>
      </c>
      <c r="C17193" s="9" t="s">
        <v>35638</v>
      </c>
      <c r="D17193" s="9" t="s">
        <v>6659</v>
      </c>
      <c r="E17193" s="9" t="s">
        <v>6659</v>
      </c>
      <c r="F17193" s="9" t="s">
        <v>35639</v>
      </c>
      <c r="G17193" s="9" t="s">
        <v>35639</v>
      </c>
      <c r="H17193" s="9" t="s">
        <v>16</v>
      </c>
      <c r="I17193" s="9" t="s">
        <v>16</v>
      </c>
      <c r="J17193" s="10">
        <v>43739</v>
      </c>
      <c r="K17193">
        <v>1980</v>
      </c>
      <c r="L17193" s="9" t="s">
        <v>310</v>
      </c>
      <c r="M17193" s="9" t="s">
        <v>310</v>
      </c>
      <c r="N17193" s="9" t="s">
        <v>1057</v>
      </c>
      <c r="O17193" s="9" t="s">
        <v>1057</v>
      </c>
      <c r="P17193" s="9" t="s">
        <v>40146</v>
      </c>
      <c r="Q17193" s="9" t="s">
        <v>35641</v>
      </c>
    </row>
    <row r="17194" spans="1:17">
      <c r="A17194" s="9" t="s">
        <v>35637</v>
      </c>
      <c r="B17194" s="9" t="s">
        <v>13</v>
      </c>
      <c r="C17194" s="9" t="s">
        <v>35638</v>
      </c>
      <c r="D17194" s="9" t="s">
        <v>6659</v>
      </c>
      <c r="E17194" s="9" t="s">
        <v>6659</v>
      </c>
      <c r="F17194" s="9" t="s">
        <v>35639</v>
      </c>
      <c r="G17194" s="9" t="s">
        <v>35639</v>
      </c>
      <c r="H17194" s="9" t="s">
        <v>16</v>
      </c>
      <c r="I17194" s="9" t="s">
        <v>16</v>
      </c>
      <c r="J17194" s="10">
        <v>43739</v>
      </c>
      <c r="K17194">
        <v>1980</v>
      </c>
      <c r="L17194" s="9" t="s">
        <v>310</v>
      </c>
      <c r="M17194" s="9" t="s">
        <v>310</v>
      </c>
      <c r="N17194" s="9" t="s">
        <v>1057</v>
      </c>
      <c r="O17194" s="9" t="s">
        <v>1057</v>
      </c>
      <c r="P17194" s="9" t="s">
        <v>40126</v>
      </c>
      <c r="Q17194" s="9" t="s">
        <v>35641</v>
      </c>
    </row>
    <row r="17195" spans="1:17">
      <c r="A17195" s="9" t="s">
        <v>35637</v>
      </c>
      <c r="B17195" s="9" t="s">
        <v>13</v>
      </c>
      <c r="C17195" s="9" t="s">
        <v>35638</v>
      </c>
      <c r="D17195" s="9" t="s">
        <v>6659</v>
      </c>
      <c r="E17195" s="9" t="s">
        <v>6659</v>
      </c>
      <c r="F17195" s="9" t="s">
        <v>35639</v>
      </c>
      <c r="G17195" s="9" t="s">
        <v>35639</v>
      </c>
      <c r="H17195" s="9" t="s">
        <v>16</v>
      </c>
      <c r="I17195" s="9" t="s">
        <v>16</v>
      </c>
      <c r="J17195" s="10">
        <v>43739</v>
      </c>
      <c r="K17195">
        <v>1980</v>
      </c>
      <c r="L17195" s="9" t="s">
        <v>310</v>
      </c>
      <c r="M17195" s="9" t="s">
        <v>310</v>
      </c>
      <c r="N17195" s="9" t="s">
        <v>1057</v>
      </c>
      <c r="O17195" s="9" t="s">
        <v>1057</v>
      </c>
      <c r="P17195" s="9" t="s">
        <v>40140</v>
      </c>
      <c r="Q17195" s="9" t="s">
        <v>35641</v>
      </c>
    </row>
    <row r="17196" spans="1:17">
      <c r="A17196" s="9" t="s">
        <v>35642</v>
      </c>
      <c r="B17196" s="9" t="s">
        <v>13</v>
      </c>
      <c r="C17196" s="9" t="s">
        <v>35643</v>
      </c>
      <c r="D17196" s="9" t="s">
        <v>35644</v>
      </c>
      <c r="E17196" s="9" t="s">
        <v>35644</v>
      </c>
      <c r="F17196" s="9" t="s">
        <v>35645</v>
      </c>
      <c r="G17196" s="9" t="s">
        <v>35645</v>
      </c>
      <c r="H17196" s="9" t="s">
        <v>44</v>
      </c>
      <c r="I17196" s="9" t="s">
        <v>44</v>
      </c>
      <c r="J17196" s="10">
        <v>43160</v>
      </c>
      <c r="K17196">
        <v>2015</v>
      </c>
      <c r="L17196" s="9" t="s">
        <v>74</v>
      </c>
      <c r="M17196" s="9" t="s">
        <v>74</v>
      </c>
      <c r="N17196" s="9" t="s">
        <v>611</v>
      </c>
      <c r="O17196" s="9" t="s">
        <v>611</v>
      </c>
      <c r="P17196" s="9" t="s">
        <v>661</v>
      </c>
      <c r="Q17196" s="9" t="s">
        <v>35646</v>
      </c>
    </row>
    <row r="17197" spans="1:17">
      <c r="A17197" s="9" t="s">
        <v>35642</v>
      </c>
      <c r="B17197" s="9" t="s">
        <v>13</v>
      </c>
      <c r="C17197" s="9" t="s">
        <v>35643</v>
      </c>
      <c r="D17197" s="9" t="s">
        <v>35644</v>
      </c>
      <c r="E17197" s="9" t="s">
        <v>35644</v>
      </c>
      <c r="F17197" s="9" t="s">
        <v>35645</v>
      </c>
      <c r="G17197" s="9" t="s">
        <v>35645</v>
      </c>
      <c r="H17197" s="9" t="s">
        <v>44</v>
      </c>
      <c r="I17197" s="9" t="s">
        <v>44</v>
      </c>
      <c r="J17197" s="10">
        <v>43160</v>
      </c>
      <c r="K17197">
        <v>2015</v>
      </c>
      <c r="L17197" s="9" t="s">
        <v>74</v>
      </c>
      <c r="M17197" s="9" t="s">
        <v>74</v>
      </c>
      <c r="N17197" s="9" t="s">
        <v>611</v>
      </c>
      <c r="O17197" s="9" t="s">
        <v>611</v>
      </c>
      <c r="P17197" s="9" t="s">
        <v>40124</v>
      </c>
      <c r="Q17197" s="9" t="s">
        <v>35646</v>
      </c>
    </row>
    <row r="17198" spans="1:17">
      <c r="A17198" s="9" t="s">
        <v>35647</v>
      </c>
      <c r="B17198" s="9" t="s">
        <v>13</v>
      </c>
      <c r="C17198" s="9" t="s">
        <v>35648</v>
      </c>
      <c r="D17198" s="9" t="s">
        <v>35649</v>
      </c>
      <c r="E17198" s="9" t="s">
        <v>35649</v>
      </c>
      <c r="F17198" s="9"/>
      <c r="G17198" s="9" t="s">
        <v>7181</v>
      </c>
      <c r="H17198" s="9" t="s">
        <v>16</v>
      </c>
      <c r="I17198" s="9" t="s">
        <v>16</v>
      </c>
      <c r="J17198" s="10">
        <v>42629</v>
      </c>
      <c r="K17198">
        <v>2015</v>
      </c>
      <c r="L17198" s="9" t="s">
        <v>27220</v>
      </c>
      <c r="M17198" s="9" t="s">
        <v>27220</v>
      </c>
      <c r="N17198" s="9" t="s">
        <v>375</v>
      </c>
      <c r="O17198" s="9" t="s">
        <v>375</v>
      </c>
      <c r="P17198" s="9" t="s">
        <v>19</v>
      </c>
      <c r="Q17198" s="9" t="s">
        <v>35650</v>
      </c>
    </row>
    <row r="17199" spans="1:17">
      <c r="A17199" s="9" t="s">
        <v>35651</v>
      </c>
      <c r="B17199" s="9" t="s">
        <v>13</v>
      </c>
      <c r="C17199" s="9" t="s">
        <v>35652</v>
      </c>
      <c r="D17199" s="9" t="s">
        <v>35653</v>
      </c>
      <c r="E17199" s="9" t="s">
        <v>35653</v>
      </c>
      <c r="F17199" s="9" t="s">
        <v>35654</v>
      </c>
      <c r="G17199" s="9" t="s">
        <v>35654</v>
      </c>
      <c r="H17199" s="9" t="s">
        <v>3216</v>
      </c>
      <c r="I17199" s="9" t="s">
        <v>3216</v>
      </c>
      <c r="J17199" s="10">
        <v>42966</v>
      </c>
      <c r="K17199">
        <v>2016</v>
      </c>
      <c r="L17199" s="9" t="s">
        <v>74</v>
      </c>
      <c r="M17199" s="9" t="s">
        <v>74</v>
      </c>
      <c r="N17199" s="9" t="s">
        <v>278</v>
      </c>
      <c r="O17199" s="9" t="s">
        <v>278</v>
      </c>
      <c r="P17199" s="9" t="s">
        <v>312</v>
      </c>
      <c r="Q17199" s="9" t="s">
        <v>35655</v>
      </c>
    </row>
    <row r="17200" spans="1:17">
      <c r="A17200" s="9" t="s">
        <v>35651</v>
      </c>
      <c r="B17200" s="9" t="s">
        <v>13</v>
      </c>
      <c r="C17200" s="9" t="s">
        <v>35652</v>
      </c>
      <c r="D17200" s="9" t="s">
        <v>35653</v>
      </c>
      <c r="E17200" s="9" t="s">
        <v>35653</v>
      </c>
      <c r="F17200" s="9" t="s">
        <v>35654</v>
      </c>
      <c r="G17200" s="9" t="s">
        <v>35654</v>
      </c>
      <c r="H17200" s="9" t="s">
        <v>3216</v>
      </c>
      <c r="I17200" s="9" t="s">
        <v>3216</v>
      </c>
      <c r="J17200" s="10">
        <v>42966</v>
      </c>
      <c r="K17200">
        <v>2016</v>
      </c>
      <c r="L17200" s="9" t="s">
        <v>74</v>
      </c>
      <c r="M17200" s="9" t="s">
        <v>74</v>
      </c>
      <c r="N17200" s="9" t="s">
        <v>278</v>
      </c>
      <c r="O17200" s="9" t="s">
        <v>278</v>
      </c>
      <c r="P17200" s="9" t="s">
        <v>40128</v>
      </c>
      <c r="Q17200" s="9" t="s">
        <v>35655</v>
      </c>
    </row>
    <row r="17201" spans="1:17">
      <c r="A17201" s="9" t="s">
        <v>35651</v>
      </c>
      <c r="B17201" s="9" t="s">
        <v>13</v>
      </c>
      <c r="C17201" s="9" t="s">
        <v>35652</v>
      </c>
      <c r="D17201" s="9" t="s">
        <v>35653</v>
      </c>
      <c r="E17201" s="9" t="s">
        <v>35653</v>
      </c>
      <c r="F17201" s="9" t="s">
        <v>35654</v>
      </c>
      <c r="G17201" s="9" t="s">
        <v>35654</v>
      </c>
      <c r="H17201" s="9" t="s">
        <v>3216</v>
      </c>
      <c r="I17201" s="9" t="s">
        <v>3216</v>
      </c>
      <c r="J17201" s="10">
        <v>42966</v>
      </c>
      <c r="K17201">
        <v>2016</v>
      </c>
      <c r="L17201" s="9" t="s">
        <v>74</v>
      </c>
      <c r="M17201" s="9" t="s">
        <v>74</v>
      </c>
      <c r="N17201" s="9" t="s">
        <v>278</v>
      </c>
      <c r="O17201" s="9" t="s">
        <v>278</v>
      </c>
      <c r="P17201" s="9" t="s">
        <v>40124</v>
      </c>
      <c r="Q17201" s="9" t="s">
        <v>35655</v>
      </c>
    </row>
    <row r="17202" spans="1:17">
      <c r="A17202" s="9" t="s">
        <v>35656</v>
      </c>
      <c r="B17202" s="9" t="s">
        <v>13</v>
      </c>
      <c r="C17202" s="9" t="s">
        <v>35657</v>
      </c>
      <c r="D17202" s="9" t="s">
        <v>28704</v>
      </c>
      <c r="E17202" s="9" t="s">
        <v>28704</v>
      </c>
      <c r="F17202" s="9" t="s">
        <v>35658</v>
      </c>
      <c r="G17202" s="9" t="s">
        <v>35658</v>
      </c>
      <c r="H17202" s="9" t="s">
        <v>44</v>
      </c>
      <c r="I17202" s="9" t="s">
        <v>44</v>
      </c>
      <c r="J17202" s="10">
        <v>42856</v>
      </c>
      <c r="K17202">
        <v>1996</v>
      </c>
      <c r="L17202" s="9" t="s">
        <v>74</v>
      </c>
      <c r="M17202" s="9" t="s">
        <v>74</v>
      </c>
      <c r="N17202" s="9" t="s">
        <v>6186</v>
      </c>
      <c r="O17202" s="9" t="s">
        <v>6186</v>
      </c>
      <c r="P17202" s="9" t="s">
        <v>661</v>
      </c>
      <c r="Q17202" s="9" t="s">
        <v>35659</v>
      </c>
    </row>
    <row r="17203" spans="1:17">
      <c r="A17203" s="9" t="s">
        <v>35656</v>
      </c>
      <c r="B17203" s="9" t="s">
        <v>13</v>
      </c>
      <c r="C17203" s="9" t="s">
        <v>35657</v>
      </c>
      <c r="D17203" s="9" t="s">
        <v>28704</v>
      </c>
      <c r="E17203" s="9" t="s">
        <v>28704</v>
      </c>
      <c r="F17203" s="9" t="s">
        <v>35658</v>
      </c>
      <c r="G17203" s="9" t="s">
        <v>35658</v>
      </c>
      <c r="H17203" s="9" t="s">
        <v>44</v>
      </c>
      <c r="I17203" s="9" t="s">
        <v>44</v>
      </c>
      <c r="J17203" s="10">
        <v>42856</v>
      </c>
      <c r="K17203">
        <v>1996</v>
      </c>
      <c r="L17203" s="9" t="s">
        <v>74</v>
      </c>
      <c r="M17203" s="9" t="s">
        <v>74</v>
      </c>
      <c r="N17203" s="9" t="s">
        <v>6186</v>
      </c>
      <c r="O17203" s="9" t="s">
        <v>6186</v>
      </c>
      <c r="P17203" s="9" t="s">
        <v>40124</v>
      </c>
      <c r="Q17203" s="9" t="s">
        <v>35659</v>
      </c>
    </row>
    <row r="17204" spans="1:17">
      <c r="A17204" s="9" t="s">
        <v>35656</v>
      </c>
      <c r="B17204" s="9" t="s">
        <v>13</v>
      </c>
      <c r="C17204" s="9" t="s">
        <v>35657</v>
      </c>
      <c r="D17204" s="9" t="s">
        <v>28704</v>
      </c>
      <c r="E17204" s="9" t="s">
        <v>28704</v>
      </c>
      <c r="F17204" s="9" t="s">
        <v>35658</v>
      </c>
      <c r="G17204" s="9" t="s">
        <v>35658</v>
      </c>
      <c r="H17204" s="9" t="s">
        <v>44</v>
      </c>
      <c r="I17204" s="9" t="s">
        <v>44</v>
      </c>
      <c r="J17204" s="10">
        <v>42856</v>
      </c>
      <c r="K17204">
        <v>1996</v>
      </c>
      <c r="L17204" s="9" t="s">
        <v>74</v>
      </c>
      <c r="M17204" s="9" t="s">
        <v>74</v>
      </c>
      <c r="N17204" s="9" t="s">
        <v>6186</v>
      </c>
      <c r="O17204" s="9" t="s">
        <v>6186</v>
      </c>
      <c r="P17204" s="9" t="s">
        <v>40131</v>
      </c>
      <c r="Q17204" s="9" t="s">
        <v>35659</v>
      </c>
    </row>
    <row r="17205" spans="1:17">
      <c r="A17205" s="9" t="s">
        <v>35660</v>
      </c>
      <c r="B17205" s="9" t="s">
        <v>13</v>
      </c>
      <c r="C17205" s="9" t="s">
        <v>35661</v>
      </c>
      <c r="D17205" s="9" t="s">
        <v>35662</v>
      </c>
      <c r="E17205" s="9" t="s">
        <v>35662</v>
      </c>
      <c r="F17205" s="9" t="s">
        <v>35663</v>
      </c>
      <c r="G17205" s="9" t="s">
        <v>35663</v>
      </c>
      <c r="H17205" s="9" t="s">
        <v>44</v>
      </c>
      <c r="I17205" s="9" t="s">
        <v>44</v>
      </c>
      <c r="J17205" s="10">
        <v>43830</v>
      </c>
      <c r="K17205">
        <v>1974</v>
      </c>
      <c r="L17205" s="9" t="s">
        <v>106</v>
      </c>
      <c r="M17205" s="9" t="s">
        <v>106</v>
      </c>
      <c r="N17205" s="9" t="s">
        <v>82</v>
      </c>
      <c r="O17205" s="9" t="s">
        <v>82</v>
      </c>
      <c r="P17205" s="9" t="s">
        <v>193</v>
      </c>
      <c r="Q17205" s="9" t="s">
        <v>35664</v>
      </c>
    </row>
    <row r="17206" spans="1:17">
      <c r="A17206" s="9" t="s">
        <v>35660</v>
      </c>
      <c r="B17206" s="9" t="s">
        <v>13</v>
      </c>
      <c r="C17206" s="9" t="s">
        <v>35661</v>
      </c>
      <c r="D17206" s="9" t="s">
        <v>35662</v>
      </c>
      <c r="E17206" s="9" t="s">
        <v>35662</v>
      </c>
      <c r="F17206" s="9" t="s">
        <v>35663</v>
      </c>
      <c r="G17206" s="9" t="s">
        <v>35663</v>
      </c>
      <c r="H17206" s="9" t="s">
        <v>44</v>
      </c>
      <c r="I17206" s="9" t="s">
        <v>44</v>
      </c>
      <c r="J17206" s="10">
        <v>43830</v>
      </c>
      <c r="K17206">
        <v>1974</v>
      </c>
      <c r="L17206" s="9" t="s">
        <v>106</v>
      </c>
      <c r="M17206" s="9" t="s">
        <v>106</v>
      </c>
      <c r="N17206" s="9" t="s">
        <v>82</v>
      </c>
      <c r="O17206" s="9" t="s">
        <v>82</v>
      </c>
      <c r="P17206" s="9" t="s">
        <v>40126</v>
      </c>
      <c r="Q17206" s="9" t="s">
        <v>35664</v>
      </c>
    </row>
    <row r="17207" spans="1:17">
      <c r="A17207" s="9" t="s">
        <v>35660</v>
      </c>
      <c r="B17207" s="9" t="s">
        <v>13</v>
      </c>
      <c r="C17207" s="9" t="s">
        <v>35661</v>
      </c>
      <c r="D17207" s="9" t="s">
        <v>35662</v>
      </c>
      <c r="E17207" s="9" t="s">
        <v>35662</v>
      </c>
      <c r="F17207" s="9" t="s">
        <v>35663</v>
      </c>
      <c r="G17207" s="9" t="s">
        <v>35663</v>
      </c>
      <c r="H17207" s="9" t="s">
        <v>44</v>
      </c>
      <c r="I17207" s="9" t="s">
        <v>44</v>
      </c>
      <c r="J17207" s="10">
        <v>43830</v>
      </c>
      <c r="K17207">
        <v>1974</v>
      </c>
      <c r="L17207" s="9" t="s">
        <v>106</v>
      </c>
      <c r="M17207" s="9" t="s">
        <v>106</v>
      </c>
      <c r="N17207" s="9" t="s">
        <v>82</v>
      </c>
      <c r="O17207" s="9" t="s">
        <v>82</v>
      </c>
      <c r="P17207" s="9" t="s">
        <v>40123</v>
      </c>
      <c r="Q17207" s="9" t="s">
        <v>35664</v>
      </c>
    </row>
    <row r="17208" spans="1:17">
      <c r="A17208" s="9" t="s">
        <v>35665</v>
      </c>
      <c r="B17208" s="9" t="s">
        <v>13</v>
      </c>
      <c r="C17208" s="9" t="s">
        <v>35666</v>
      </c>
      <c r="D17208" s="9" t="s">
        <v>35667</v>
      </c>
      <c r="E17208" s="9" t="s">
        <v>35667</v>
      </c>
      <c r="F17208" s="9" t="s">
        <v>35668</v>
      </c>
      <c r="G17208" s="9" t="s">
        <v>35668</v>
      </c>
      <c r="H17208" s="9" t="s">
        <v>16</v>
      </c>
      <c r="I17208" s="9" t="s">
        <v>16</v>
      </c>
      <c r="J17208" s="10">
        <v>43627</v>
      </c>
      <c r="K17208">
        <v>2018</v>
      </c>
      <c r="L17208" s="9" t="s">
        <v>57</v>
      </c>
      <c r="M17208" s="9" t="s">
        <v>57</v>
      </c>
      <c r="N17208" s="9" t="s">
        <v>429</v>
      </c>
      <c r="O17208" s="9" t="s">
        <v>429</v>
      </c>
      <c r="P17208" s="9" t="s">
        <v>59</v>
      </c>
      <c r="Q17208" s="9" t="s">
        <v>35669</v>
      </c>
    </row>
    <row r="17209" spans="1:17">
      <c r="A17209" s="9" t="s">
        <v>35665</v>
      </c>
      <c r="B17209" s="9" t="s">
        <v>13</v>
      </c>
      <c r="C17209" s="9" t="s">
        <v>35666</v>
      </c>
      <c r="D17209" s="9" t="s">
        <v>35667</v>
      </c>
      <c r="E17209" s="9" t="s">
        <v>35667</v>
      </c>
      <c r="F17209" s="9" t="s">
        <v>35668</v>
      </c>
      <c r="G17209" s="9" t="s">
        <v>35668</v>
      </c>
      <c r="H17209" s="9" t="s">
        <v>16</v>
      </c>
      <c r="I17209" s="9" t="s">
        <v>16</v>
      </c>
      <c r="J17209" s="10">
        <v>43627</v>
      </c>
      <c r="K17209">
        <v>2018</v>
      </c>
      <c r="L17209" s="9" t="s">
        <v>57</v>
      </c>
      <c r="M17209" s="9" t="s">
        <v>57</v>
      </c>
      <c r="N17209" s="9" t="s">
        <v>429</v>
      </c>
      <c r="O17209" s="9" t="s">
        <v>429</v>
      </c>
      <c r="P17209" s="9" t="s">
        <v>40128</v>
      </c>
      <c r="Q17209" s="9" t="s">
        <v>35669</v>
      </c>
    </row>
    <row r="17210" spans="1:17">
      <c r="A17210" s="9" t="s">
        <v>35670</v>
      </c>
      <c r="B17210" s="9" t="s">
        <v>13</v>
      </c>
      <c r="C17210" s="9" t="s">
        <v>35671</v>
      </c>
      <c r="D17210" s="9" t="s">
        <v>28980</v>
      </c>
      <c r="E17210" s="9" t="s">
        <v>28980</v>
      </c>
      <c r="F17210" s="9" t="s">
        <v>35672</v>
      </c>
      <c r="G17210" s="9" t="s">
        <v>35672</v>
      </c>
      <c r="H17210" s="9" t="s">
        <v>44</v>
      </c>
      <c r="I17210" s="9" t="s">
        <v>44</v>
      </c>
      <c r="J17210" s="10">
        <v>43830</v>
      </c>
      <c r="K17210">
        <v>1985</v>
      </c>
      <c r="L17210" s="9" t="s">
        <v>74</v>
      </c>
      <c r="M17210" s="9" t="s">
        <v>74</v>
      </c>
      <c r="N17210" s="9" t="s">
        <v>35673</v>
      </c>
      <c r="O17210" s="9" t="s">
        <v>35673</v>
      </c>
      <c r="P17210" s="9" t="s">
        <v>40146</v>
      </c>
      <c r="Q17210" s="9" t="s">
        <v>35674</v>
      </c>
    </row>
    <row r="17211" spans="1:17">
      <c r="A17211" s="9" t="s">
        <v>35670</v>
      </c>
      <c r="B17211" s="9" t="s">
        <v>13</v>
      </c>
      <c r="C17211" s="9" t="s">
        <v>35671</v>
      </c>
      <c r="D17211" s="9" t="s">
        <v>28980</v>
      </c>
      <c r="E17211" s="9" t="s">
        <v>28980</v>
      </c>
      <c r="F17211" s="9" t="s">
        <v>35672</v>
      </c>
      <c r="G17211" s="9" t="s">
        <v>35672</v>
      </c>
      <c r="H17211" s="9" t="s">
        <v>44</v>
      </c>
      <c r="I17211" s="9" t="s">
        <v>44</v>
      </c>
      <c r="J17211" s="10">
        <v>43830</v>
      </c>
      <c r="K17211">
        <v>1985</v>
      </c>
      <c r="L17211" s="9" t="s">
        <v>74</v>
      </c>
      <c r="M17211" s="9" t="s">
        <v>74</v>
      </c>
      <c r="N17211" s="9" t="s">
        <v>35673</v>
      </c>
      <c r="O17211" s="9" t="s">
        <v>35673</v>
      </c>
      <c r="P17211" s="9" t="s">
        <v>40126</v>
      </c>
      <c r="Q17211" s="9" t="s">
        <v>35674</v>
      </c>
    </row>
    <row r="17212" spans="1:17">
      <c r="A17212" s="9" t="s">
        <v>35670</v>
      </c>
      <c r="B17212" s="9" t="s">
        <v>13</v>
      </c>
      <c r="C17212" s="9" t="s">
        <v>35671</v>
      </c>
      <c r="D17212" s="9" t="s">
        <v>28980</v>
      </c>
      <c r="E17212" s="9" t="s">
        <v>28980</v>
      </c>
      <c r="F17212" s="9" t="s">
        <v>35672</v>
      </c>
      <c r="G17212" s="9" t="s">
        <v>35672</v>
      </c>
      <c r="H17212" s="9" t="s">
        <v>44</v>
      </c>
      <c r="I17212" s="9" t="s">
        <v>44</v>
      </c>
      <c r="J17212" s="10">
        <v>43830</v>
      </c>
      <c r="K17212">
        <v>1985</v>
      </c>
      <c r="L17212" s="9" t="s">
        <v>74</v>
      </c>
      <c r="M17212" s="9" t="s">
        <v>74</v>
      </c>
      <c r="N17212" s="9" t="s">
        <v>35673</v>
      </c>
      <c r="O17212" s="9" t="s">
        <v>35673</v>
      </c>
      <c r="P17212" s="9" t="s">
        <v>40124</v>
      </c>
      <c r="Q17212" s="9" t="s">
        <v>35674</v>
      </c>
    </row>
    <row r="17213" spans="1:17">
      <c r="A17213" s="9" t="s">
        <v>35675</v>
      </c>
      <c r="B17213" s="9" t="s">
        <v>22</v>
      </c>
      <c r="C17213" s="9" t="s">
        <v>35676</v>
      </c>
      <c r="D17213" s="9"/>
      <c r="E17213" s="9" t="s">
        <v>7181</v>
      </c>
      <c r="F17213" s="9" t="s">
        <v>35677</v>
      </c>
      <c r="G17213" s="9" t="s">
        <v>35677</v>
      </c>
      <c r="H17213" s="9" t="s">
        <v>44</v>
      </c>
      <c r="I17213" s="9" t="s">
        <v>44</v>
      </c>
      <c r="J17213" s="10">
        <v>43191</v>
      </c>
      <c r="K17213">
        <v>2012</v>
      </c>
      <c r="L17213" s="9" t="s">
        <v>74</v>
      </c>
      <c r="M17213" s="9" t="s">
        <v>74</v>
      </c>
      <c r="N17213" s="9" t="s">
        <v>34</v>
      </c>
      <c r="O17213" s="9" t="s">
        <v>34</v>
      </c>
      <c r="P17213" s="9" t="s">
        <v>30151</v>
      </c>
      <c r="Q17213" s="9" t="s">
        <v>35678</v>
      </c>
    </row>
    <row r="17214" spans="1:17">
      <c r="A17214" s="9" t="s">
        <v>35675</v>
      </c>
      <c r="B17214" s="9" t="s">
        <v>22</v>
      </c>
      <c r="C17214" s="9" t="s">
        <v>35676</v>
      </c>
      <c r="D17214" s="9"/>
      <c r="E17214" s="9" t="s">
        <v>7181</v>
      </c>
      <c r="F17214" s="9" t="s">
        <v>35677</v>
      </c>
      <c r="G17214" s="9" t="s">
        <v>35677</v>
      </c>
      <c r="H17214" s="9" t="s">
        <v>44</v>
      </c>
      <c r="I17214" s="9" t="s">
        <v>44</v>
      </c>
      <c r="J17214" s="10">
        <v>43191</v>
      </c>
      <c r="K17214">
        <v>2012</v>
      </c>
      <c r="L17214" s="9" t="s">
        <v>74</v>
      </c>
      <c r="M17214" s="9" t="s">
        <v>74</v>
      </c>
      <c r="N17214" s="9" t="s">
        <v>34</v>
      </c>
      <c r="O17214" s="9" t="s">
        <v>34</v>
      </c>
      <c r="P17214" s="9" t="s">
        <v>40114</v>
      </c>
      <c r="Q17214" s="9" t="s">
        <v>35678</v>
      </c>
    </row>
    <row r="17215" spans="1:17">
      <c r="A17215" s="9" t="s">
        <v>35679</v>
      </c>
      <c r="B17215" s="9" t="s">
        <v>13</v>
      </c>
      <c r="C17215" s="9" t="s">
        <v>35680</v>
      </c>
      <c r="D17215" s="9" t="s">
        <v>35681</v>
      </c>
      <c r="E17215" s="9" t="s">
        <v>35681</v>
      </c>
      <c r="F17215" s="9" t="s">
        <v>35682</v>
      </c>
      <c r="G17215" s="9" t="s">
        <v>35682</v>
      </c>
      <c r="H17215" s="9" t="s">
        <v>35683</v>
      </c>
      <c r="I17215" s="9" t="s">
        <v>35683</v>
      </c>
      <c r="J17215" s="10">
        <v>43677</v>
      </c>
      <c r="K17215">
        <v>2018</v>
      </c>
      <c r="L17215" s="9" t="s">
        <v>106</v>
      </c>
      <c r="M17215" s="9" t="s">
        <v>106</v>
      </c>
      <c r="N17215" s="9" t="s">
        <v>18</v>
      </c>
      <c r="O17215" s="9" t="s">
        <v>18</v>
      </c>
      <c r="P17215" s="9" t="s">
        <v>661</v>
      </c>
      <c r="Q17215" s="9" t="s">
        <v>35684</v>
      </c>
    </row>
    <row r="17216" spans="1:17">
      <c r="A17216" s="9" t="s">
        <v>35679</v>
      </c>
      <c r="B17216" s="9" t="s">
        <v>13</v>
      </c>
      <c r="C17216" s="9" t="s">
        <v>35680</v>
      </c>
      <c r="D17216" s="9" t="s">
        <v>35681</v>
      </c>
      <c r="E17216" s="9" t="s">
        <v>35681</v>
      </c>
      <c r="F17216" s="9" t="s">
        <v>35682</v>
      </c>
      <c r="G17216" s="9" t="s">
        <v>35682</v>
      </c>
      <c r="H17216" s="9" t="s">
        <v>35683</v>
      </c>
      <c r="I17216" s="9" t="s">
        <v>35683</v>
      </c>
      <c r="J17216" s="10">
        <v>43677</v>
      </c>
      <c r="K17216">
        <v>2018</v>
      </c>
      <c r="L17216" s="9" t="s">
        <v>106</v>
      </c>
      <c r="M17216" s="9" t="s">
        <v>106</v>
      </c>
      <c r="N17216" s="9" t="s">
        <v>18</v>
      </c>
      <c r="O17216" s="9" t="s">
        <v>18</v>
      </c>
      <c r="P17216" s="9" t="s">
        <v>40124</v>
      </c>
      <c r="Q17216" s="9" t="s">
        <v>35684</v>
      </c>
    </row>
    <row r="17217" spans="1:17">
      <c r="A17217" s="9" t="s">
        <v>35685</v>
      </c>
      <c r="B17217" s="9" t="s">
        <v>13</v>
      </c>
      <c r="C17217" s="9" t="s">
        <v>35686</v>
      </c>
      <c r="D17217" s="9" t="s">
        <v>35687</v>
      </c>
      <c r="E17217" s="9" t="s">
        <v>35687</v>
      </c>
      <c r="F17217" s="9" t="s">
        <v>35688</v>
      </c>
      <c r="G17217" s="9" t="s">
        <v>35688</v>
      </c>
      <c r="H17217" s="9" t="s">
        <v>44</v>
      </c>
      <c r="I17217" s="9" t="s">
        <v>44</v>
      </c>
      <c r="J17217" s="10">
        <v>43830</v>
      </c>
      <c r="K17217">
        <v>2005</v>
      </c>
      <c r="L17217" s="9" t="s">
        <v>74</v>
      </c>
      <c r="M17217" s="9" t="s">
        <v>74</v>
      </c>
      <c r="N17217" s="9" t="s">
        <v>795</v>
      </c>
      <c r="O17217" s="9" t="s">
        <v>795</v>
      </c>
      <c r="P17217" s="9" t="s">
        <v>193</v>
      </c>
      <c r="Q17217" s="9" t="s">
        <v>35689</v>
      </c>
    </row>
    <row r="17218" spans="1:17">
      <c r="A17218" s="9" t="s">
        <v>35685</v>
      </c>
      <c r="B17218" s="9" t="s">
        <v>13</v>
      </c>
      <c r="C17218" s="9" t="s">
        <v>35686</v>
      </c>
      <c r="D17218" s="9" t="s">
        <v>35687</v>
      </c>
      <c r="E17218" s="9" t="s">
        <v>35687</v>
      </c>
      <c r="F17218" s="9" t="s">
        <v>35688</v>
      </c>
      <c r="G17218" s="9" t="s">
        <v>35688</v>
      </c>
      <c r="H17218" s="9" t="s">
        <v>44</v>
      </c>
      <c r="I17218" s="9" t="s">
        <v>44</v>
      </c>
      <c r="J17218" s="10">
        <v>43830</v>
      </c>
      <c r="K17218">
        <v>2005</v>
      </c>
      <c r="L17218" s="9" t="s">
        <v>74</v>
      </c>
      <c r="M17218" s="9" t="s">
        <v>74</v>
      </c>
      <c r="N17218" s="9" t="s">
        <v>795</v>
      </c>
      <c r="O17218" s="9" t="s">
        <v>795</v>
      </c>
      <c r="P17218" s="9" t="s">
        <v>40126</v>
      </c>
      <c r="Q17218" s="9" t="s">
        <v>35689</v>
      </c>
    </row>
    <row r="17219" spans="1:17">
      <c r="A17219" s="9" t="s">
        <v>35685</v>
      </c>
      <c r="B17219" s="9" t="s">
        <v>13</v>
      </c>
      <c r="C17219" s="9" t="s">
        <v>35686</v>
      </c>
      <c r="D17219" s="9" t="s">
        <v>35687</v>
      </c>
      <c r="E17219" s="9" t="s">
        <v>35687</v>
      </c>
      <c r="F17219" s="9" t="s">
        <v>35688</v>
      </c>
      <c r="G17219" s="9" t="s">
        <v>35688</v>
      </c>
      <c r="H17219" s="9" t="s">
        <v>44</v>
      </c>
      <c r="I17219" s="9" t="s">
        <v>44</v>
      </c>
      <c r="J17219" s="10">
        <v>43830</v>
      </c>
      <c r="K17219">
        <v>2005</v>
      </c>
      <c r="L17219" s="9" t="s">
        <v>74</v>
      </c>
      <c r="M17219" s="9" t="s">
        <v>74</v>
      </c>
      <c r="N17219" s="9" t="s">
        <v>795</v>
      </c>
      <c r="O17219" s="9" t="s">
        <v>795</v>
      </c>
      <c r="P17219" s="9" t="s">
        <v>40124</v>
      </c>
      <c r="Q17219" s="9" t="s">
        <v>35689</v>
      </c>
    </row>
    <row r="17220" spans="1:17">
      <c r="A17220" s="9" t="s">
        <v>35690</v>
      </c>
      <c r="B17220" s="9" t="s">
        <v>13</v>
      </c>
      <c r="C17220" s="9" t="s">
        <v>35691</v>
      </c>
      <c r="D17220" s="9" t="s">
        <v>35692</v>
      </c>
      <c r="E17220" s="9" t="s">
        <v>35692</v>
      </c>
      <c r="F17220" s="9" t="s">
        <v>35693</v>
      </c>
      <c r="G17220" s="9" t="s">
        <v>35693</v>
      </c>
      <c r="H17220" s="9" t="s">
        <v>616</v>
      </c>
      <c r="I17220" s="9" t="s">
        <v>616</v>
      </c>
      <c r="J17220" s="10">
        <v>43611</v>
      </c>
      <c r="K17220">
        <v>2018</v>
      </c>
      <c r="L17220" s="9" t="s">
        <v>26</v>
      </c>
      <c r="M17220" s="9" t="s">
        <v>26</v>
      </c>
      <c r="N17220" s="9" t="s">
        <v>323</v>
      </c>
      <c r="O17220" s="9" t="s">
        <v>323</v>
      </c>
      <c r="P17220" s="9" t="s">
        <v>312</v>
      </c>
      <c r="Q17220" s="9" t="s">
        <v>35694</v>
      </c>
    </row>
    <row r="17221" spans="1:17">
      <c r="A17221" s="9" t="s">
        <v>35690</v>
      </c>
      <c r="B17221" s="9" t="s">
        <v>13</v>
      </c>
      <c r="C17221" s="9" t="s">
        <v>35691</v>
      </c>
      <c r="D17221" s="9" t="s">
        <v>35692</v>
      </c>
      <c r="E17221" s="9" t="s">
        <v>35692</v>
      </c>
      <c r="F17221" s="9" t="s">
        <v>35693</v>
      </c>
      <c r="G17221" s="9" t="s">
        <v>35693</v>
      </c>
      <c r="H17221" s="9" t="s">
        <v>616</v>
      </c>
      <c r="I17221" s="9" t="s">
        <v>616</v>
      </c>
      <c r="J17221" s="10">
        <v>43611</v>
      </c>
      <c r="K17221">
        <v>2018</v>
      </c>
      <c r="L17221" s="9" t="s">
        <v>26</v>
      </c>
      <c r="M17221" s="9" t="s">
        <v>26</v>
      </c>
      <c r="N17221" s="9" t="s">
        <v>323</v>
      </c>
      <c r="O17221" s="9" t="s">
        <v>323</v>
      </c>
      <c r="P17221" s="9" t="s">
        <v>40138</v>
      </c>
      <c r="Q17221" s="9" t="s">
        <v>35694</v>
      </c>
    </row>
    <row r="17222" spans="1:17">
      <c r="A17222" s="9" t="s">
        <v>35690</v>
      </c>
      <c r="B17222" s="9" t="s">
        <v>13</v>
      </c>
      <c r="C17222" s="9" t="s">
        <v>35691</v>
      </c>
      <c r="D17222" s="9" t="s">
        <v>35692</v>
      </c>
      <c r="E17222" s="9" t="s">
        <v>35692</v>
      </c>
      <c r="F17222" s="9" t="s">
        <v>35693</v>
      </c>
      <c r="G17222" s="9" t="s">
        <v>35693</v>
      </c>
      <c r="H17222" s="9" t="s">
        <v>616</v>
      </c>
      <c r="I17222" s="9" t="s">
        <v>616</v>
      </c>
      <c r="J17222" s="10">
        <v>43611</v>
      </c>
      <c r="K17222">
        <v>2018</v>
      </c>
      <c r="L17222" s="9" t="s">
        <v>26</v>
      </c>
      <c r="M17222" s="9" t="s">
        <v>26</v>
      </c>
      <c r="N17222" s="9" t="s">
        <v>323</v>
      </c>
      <c r="O17222" s="9" t="s">
        <v>323</v>
      </c>
      <c r="P17222" s="9" t="s">
        <v>40124</v>
      </c>
      <c r="Q17222" s="9" t="s">
        <v>35694</v>
      </c>
    </row>
    <row r="17223" spans="1:17">
      <c r="A17223" s="9" t="s">
        <v>35695</v>
      </c>
      <c r="B17223" s="9" t="s">
        <v>13</v>
      </c>
      <c r="C17223" s="9" t="s">
        <v>35696</v>
      </c>
      <c r="D17223" s="9" t="s">
        <v>35697</v>
      </c>
      <c r="E17223" s="9" t="s">
        <v>35697</v>
      </c>
      <c r="F17223" s="9" t="s">
        <v>35698</v>
      </c>
      <c r="G17223" s="9" t="s">
        <v>35698</v>
      </c>
      <c r="H17223" s="9" t="s">
        <v>44</v>
      </c>
      <c r="I17223" s="9" t="s">
        <v>44</v>
      </c>
      <c r="J17223" s="10">
        <v>43174</v>
      </c>
      <c r="K17223">
        <v>2010</v>
      </c>
      <c r="L17223" s="9" t="s">
        <v>26</v>
      </c>
      <c r="M17223" s="9" t="s">
        <v>26</v>
      </c>
      <c r="N17223" s="9" t="s">
        <v>311</v>
      </c>
      <c r="O17223" s="9" t="s">
        <v>311</v>
      </c>
      <c r="P17223" s="9" t="s">
        <v>1285</v>
      </c>
      <c r="Q17223" s="9" t="s">
        <v>35699</v>
      </c>
    </row>
    <row r="17224" spans="1:17">
      <c r="A17224" s="9" t="s">
        <v>35695</v>
      </c>
      <c r="B17224" s="9" t="s">
        <v>13</v>
      </c>
      <c r="C17224" s="9" t="s">
        <v>35696</v>
      </c>
      <c r="D17224" s="9" t="s">
        <v>35697</v>
      </c>
      <c r="E17224" s="9" t="s">
        <v>35697</v>
      </c>
      <c r="F17224" s="9" t="s">
        <v>35698</v>
      </c>
      <c r="G17224" s="9" t="s">
        <v>35698</v>
      </c>
      <c r="H17224" s="9" t="s">
        <v>44</v>
      </c>
      <c r="I17224" s="9" t="s">
        <v>44</v>
      </c>
      <c r="J17224" s="10">
        <v>43174</v>
      </c>
      <c r="K17224">
        <v>2010</v>
      </c>
      <c r="L17224" s="9" t="s">
        <v>26</v>
      </c>
      <c r="M17224" s="9" t="s">
        <v>26</v>
      </c>
      <c r="N17224" s="9" t="s">
        <v>311</v>
      </c>
      <c r="O17224" s="9" t="s">
        <v>311</v>
      </c>
      <c r="P17224" s="9" t="s">
        <v>40124</v>
      </c>
      <c r="Q17224" s="9" t="s">
        <v>35699</v>
      </c>
    </row>
    <row r="17225" spans="1:17">
      <c r="A17225" s="9" t="s">
        <v>35695</v>
      </c>
      <c r="B17225" s="9" t="s">
        <v>13</v>
      </c>
      <c r="C17225" s="9" t="s">
        <v>35696</v>
      </c>
      <c r="D17225" s="9" t="s">
        <v>35697</v>
      </c>
      <c r="E17225" s="9" t="s">
        <v>35697</v>
      </c>
      <c r="F17225" s="9" t="s">
        <v>35698</v>
      </c>
      <c r="G17225" s="9" t="s">
        <v>35698</v>
      </c>
      <c r="H17225" s="9" t="s">
        <v>44</v>
      </c>
      <c r="I17225" s="9" t="s">
        <v>44</v>
      </c>
      <c r="J17225" s="10">
        <v>43174</v>
      </c>
      <c r="K17225">
        <v>2010</v>
      </c>
      <c r="L17225" s="9" t="s">
        <v>26</v>
      </c>
      <c r="M17225" s="9" t="s">
        <v>26</v>
      </c>
      <c r="N17225" s="9" t="s">
        <v>311</v>
      </c>
      <c r="O17225" s="9" t="s">
        <v>311</v>
      </c>
      <c r="P17225" s="9" t="s">
        <v>40135</v>
      </c>
      <c r="Q17225" s="9" t="s">
        <v>35699</v>
      </c>
    </row>
    <row r="17226" spans="1:17">
      <c r="A17226" s="9" t="s">
        <v>35700</v>
      </c>
      <c r="B17226" s="9" t="s">
        <v>13</v>
      </c>
      <c r="C17226" s="9" t="s">
        <v>35701</v>
      </c>
      <c r="D17226" s="9" t="s">
        <v>35702</v>
      </c>
      <c r="E17226" s="9" t="s">
        <v>35702</v>
      </c>
      <c r="F17226" s="9" t="s">
        <v>35703</v>
      </c>
      <c r="G17226" s="9" t="s">
        <v>35703</v>
      </c>
      <c r="H17226" s="9" t="s">
        <v>16584</v>
      </c>
      <c r="I17226" s="9" t="s">
        <v>16584</v>
      </c>
      <c r="J17226" s="10">
        <v>43313</v>
      </c>
      <c r="K17226">
        <v>2017</v>
      </c>
      <c r="L17226" s="9" t="s">
        <v>74</v>
      </c>
      <c r="M17226" s="9" t="s">
        <v>74</v>
      </c>
      <c r="N17226" s="9" t="s">
        <v>2847</v>
      </c>
      <c r="O17226" s="9" t="s">
        <v>2847</v>
      </c>
      <c r="P17226" s="9" t="s">
        <v>661</v>
      </c>
      <c r="Q17226" s="9" t="s">
        <v>35704</v>
      </c>
    </row>
    <row r="17227" spans="1:17">
      <c r="A17227" s="9" t="s">
        <v>35700</v>
      </c>
      <c r="B17227" s="9" t="s">
        <v>13</v>
      </c>
      <c r="C17227" s="9" t="s">
        <v>35701</v>
      </c>
      <c r="D17227" s="9" t="s">
        <v>35702</v>
      </c>
      <c r="E17227" s="9" t="s">
        <v>35702</v>
      </c>
      <c r="F17227" s="9" t="s">
        <v>35703</v>
      </c>
      <c r="G17227" s="9" t="s">
        <v>35703</v>
      </c>
      <c r="H17227" s="9" t="s">
        <v>16584</v>
      </c>
      <c r="I17227" s="9" t="s">
        <v>16584</v>
      </c>
      <c r="J17227" s="10">
        <v>43313</v>
      </c>
      <c r="K17227">
        <v>2017</v>
      </c>
      <c r="L17227" s="9" t="s">
        <v>74</v>
      </c>
      <c r="M17227" s="9" t="s">
        <v>74</v>
      </c>
      <c r="N17227" s="9" t="s">
        <v>2847</v>
      </c>
      <c r="O17227" s="9" t="s">
        <v>2847</v>
      </c>
      <c r="P17227" s="9" t="s">
        <v>40124</v>
      </c>
      <c r="Q17227" s="9" t="s">
        <v>35704</v>
      </c>
    </row>
    <row r="17228" spans="1:17">
      <c r="A17228" s="9" t="s">
        <v>35700</v>
      </c>
      <c r="B17228" s="9" t="s">
        <v>13</v>
      </c>
      <c r="C17228" s="9" t="s">
        <v>35701</v>
      </c>
      <c r="D17228" s="9" t="s">
        <v>35702</v>
      </c>
      <c r="E17228" s="9" t="s">
        <v>35702</v>
      </c>
      <c r="F17228" s="9" t="s">
        <v>35703</v>
      </c>
      <c r="G17228" s="9" t="s">
        <v>35703</v>
      </c>
      <c r="H17228" s="9" t="s">
        <v>16584</v>
      </c>
      <c r="I17228" s="9" t="s">
        <v>16584</v>
      </c>
      <c r="J17228" s="10">
        <v>43313</v>
      </c>
      <c r="K17228">
        <v>2017</v>
      </c>
      <c r="L17228" s="9" t="s">
        <v>74</v>
      </c>
      <c r="M17228" s="9" t="s">
        <v>74</v>
      </c>
      <c r="N17228" s="9" t="s">
        <v>2847</v>
      </c>
      <c r="O17228" s="9" t="s">
        <v>2847</v>
      </c>
      <c r="P17228" s="9" t="s">
        <v>40132</v>
      </c>
      <c r="Q17228" s="9" t="s">
        <v>35704</v>
      </c>
    </row>
    <row r="17229" spans="1:17">
      <c r="A17229" s="9" t="s">
        <v>35705</v>
      </c>
      <c r="B17229" s="9" t="s">
        <v>13</v>
      </c>
      <c r="C17229" s="9" t="s">
        <v>35706</v>
      </c>
      <c r="D17229" s="9" t="s">
        <v>34936</v>
      </c>
      <c r="E17229" s="9" t="s">
        <v>34936</v>
      </c>
      <c r="F17229" s="9"/>
      <c r="G17229" s="9" t="s">
        <v>7181</v>
      </c>
      <c r="H17229" s="9" t="s">
        <v>16</v>
      </c>
      <c r="I17229" s="9" t="s">
        <v>16</v>
      </c>
      <c r="J17229" s="10">
        <v>42720</v>
      </c>
      <c r="K17229">
        <v>2016</v>
      </c>
      <c r="L17229" s="9" t="s">
        <v>27220</v>
      </c>
      <c r="M17229" s="9" t="s">
        <v>27220</v>
      </c>
      <c r="N17229" s="9" t="s">
        <v>352</v>
      </c>
      <c r="O17229" s="9" t="s">
        <v>352</v>
      </c>
      <c r="P17229" s="9" t="s">
        <v>19</v>
      </c>
      <c r="Q17229" s="9" t="s">
        <v>35707</v>
      </c>
    </row>
    <row r="17230" spans="1:17">
      <c r="A17230" s="9" t="s">
        <v>35708</v>
      </c>
      <c r="B17230" s="9" t="s">
        <v>22</v>
      </c>
      <c r="C17230" s="9" t="s">
        <v>35709</v>
      </c>
      <c r="D17230" s="9"/>
      <c r="E17230" s="9" t="s">
        <v>7181</v>
      </c>
      <c r="F17230" s="9" t="s">
        <v>35710</v>
      </c>
      <c r="G17230" s="9" t="s">
        <v>35710</v>
      </c>
      <c r="H17230" s="9" t="s">
        <v>44</v>
      </c>
      <c r="I17230" s="9" t="s">
        <v>44</v>
      </c>
      <c r="J17230" s="10">
        <v>42826</v>
      </c>
      <c r="K17230">
        <v>2015</v>
      </c>
      <c r="L17230" s="9" t="s">
        <v>74</v>
      </c>
      <c r="M17230" s="9" t="s">
        <v>74</v>
      </c>
      <c r="N17230" s="9" t="s">
        <v>34</v>
      </c>
      <c r="O17230" s="9" t="s">
        <v>34</v>
      </c>
      <c r="P17230" s="9" t="s">
        <v>30151</v>
      </c>
      <c r="Q17230" s="9" t="s">
        <v>35711</v>
      </c>
    </row>
    <row r="17231" spans="1:17">
      <c r="A17231" s="9" t="s">
        <v>35708</v>
      </c>
      <c r="B17231" s="9" t="s">
        <v>22</v>
      </c>
      <c r="C17231" s="9" t="s">
        <v>35709</v>
      </c>
      <c r="D17231" s="9"/>
      <c r="E17231" s="9" t="s">
        <v>7181</v>
      </c>
      <c r="F17231" s="9" t="s">
        <v>35710</v>
      </c>
      <c r="G17231" s="9" t="s">
        <v>35710</v>
      </c>
      <c r="H17231" s="9" t="s">
        <v>44</v>
      </c>
      <c r="I17231" s="9" t="s">
        <v>44</v>
      </c>
      <c r="J17231" s="10">
        <v>42826</v>
      </c>
      <c r="K17231">
        <v>2015</v>
      </c>
      <c r="L17231" s="9" t="s">
        <v>74</v>
      </c>
      <c r="M17231" s="9" t="s">
        <v>74</v>
      </c>
      <c r="N17231" s="9" t="s">
        <v>34</v>
      </c>
      <c r="O17231" s="9" t="s">
        <v>34</v>
      </c>
      <c r="P17231" s="9" t="s">
        <v>40120</v>
      </c>
      <c r="Q17231" s="9" t="s">
        <v>35711</v>
      </c>
    </row>
    <row r="17232" spans="1:17">
      <c r="A17232" s="9" t="s">
        <v>35708</v>
      </c>
      <c r="B17232" s="9" t="s">
        <v>22</v>
      </c>
      <c r="C17232" s="9" t="s">
        <v>35709</v>
      </c>
      <c r="D17232" s="9"/>
      <c r="E17232" s="9" t="s">
        <v>7181</v>
      </c>
      <c r="F17232" s="9" t="s">
        <v>35710</v>
      </c>
      <c r="G17232" s="9" t="s">
        <v>35710</v>
      </c>
      <c r="H17232" s="9" t="s">
        <v>44</v>
      </c>
      <c r="I17232" s="9" t="s">
        <v>44</v>
      </c>
      <c r="J17232" s="10">
        <v>42826</v>
      </c>
      <c r="K17232">
        <v>2015</v>
      </c>
      <c r="L17232" s="9" t="s">
        <v>74</v>
      </c>
      <c r="M17232" s="9" t="s">
        <v>74</v>
      </c>
      <c r="N17232" s="9" t="s">
        <v>34</v>
      </c>
      <c r="O17232" s="9" t="s">
        <v>34</v>
      </c>
      <c r="P17232" s="9" t="s">
        <v>40114</v>
      </c>
      <c r="Q17232" s="9" t="s">
        <v>35711</v>
      </c>
    </row>
    <row r="17233" spans="1:17">
      <c r="A17233" s="9" t="s">
        <v>35712</v>
      </c>
      <c r="B17233" s="9" t="s">
        <v>13</v>
      </c>
      <c r="C17233" s="9" t="s">
        <v>35713</v>
      </c>
      <c r="D17233" s="9" t="s">
        <v>35714</v>
      </c>
      <c r="E17233" s="9" t="s">
        <v>35714</v>
      </c>
      <c r="F17233" s="9" t="s">
        <v>35715</v>
      </c>
      <c r="G17233" s="9" t="s">
        <v>35715</v>
      </c>
      <c r="H17233" s="9" t="s">
        <v>2723</v>
      </c>
      <c r="I17233" s="9" t="s">
        <v>2723</v>
      </c>
      <c r="J17233" s="10">
        <v>43636</v>
      </c>
      <c r="K17233">
        <v>2011</v>
      </c>
      <c r="L17233" s="9" t="s">
        <v>74</v>
      </c>
      <c r="M17233" s="9" t="s">
        <v>74</v>
      </c>
      <c r="N17233" s="9" t="s">
        <v>342</v>
      </c>
      <c r="O17233" s="9" t="s">
        <v>342</v>
      </c>
      <c r="P17233" s="9" t="s">
        <v>661</v>
      </c>
      <c r="Q17233" s="9" t="s">
        <v>35716</v>
      </c>
    </row>
    <row r="17234" spans="1:17">
      <c r="A17234" s="9" t="s">
        <v>35712</v>
      </c>
      <c r="B17234" s="9" t="s">
        <v>13</v>
      </c>
      <c r="C17234" s="9" t="s">
        <v>35713</v>
      </c>
      <c r="D17234" s="9" t="s">
        <v>35714</v>
      </c>
      <c r="E17234" s="9" t="s">
        <v>35714</v>
      </c>
      <c r="F17234" s="9" t="s">
        <v>35715</v>
      </c>
      <c r="G17234" s="9" t="s">
        <v>35715</v>
      </c>
      <c r="H17234" s="9" t="s">
        <v>2723</v>
      </c>
      <c r="I17234" s="9" t="s">
        <v>2723</v>
      </c>
      <c r="J17234" s="10">
        <v>43636</v>
      </c>
      <c r="K17234">
        <v>2011</v>
      </c>
      <c r="L17234" s="9" t="s">
        <v>74</v>
      </c>
      <c r="M17234" s="9" t="s">
        <v>74</v>
      </c>
      <c r="N17234" s="9" t="s">
        <v>342</v>
      </c>
      <c r="O17234" s="9" t="s">
        <v>342</v>
      </c>
      <c r="P17234" s="9" t="s">
        <v>40124</v>
      </c>
      <c r="Q17234" s="9" t="s">
        <v>35716</v>
      </c>
    </row>
    <row r="17235" spans="1:17">
      <c r="A17235" s="9" t="s">
        <v>35717</v>
      </c>
      <c r="B17235" s="9" t="s">
        <v>13</v>
      </c>
      <c r="C17235" s="9" t="s">
        <v>35718</v>
      </c>
      <c r="D17235" s="9" t="s">
        <v>9381</v>
      </c>
      <c r="E17235" s="9" t="s">
        <v>9381</v>
      </c>
      <c r="F17235" s="9" t="s">
        <v>35719</v>
      </c>
      <c r="G17235" s="9" t="s">
        <v>35719</v>
      </c>
      <c r="H17235" s="9" t="s">
        <v>44</v>
      </c>
      <c r="I17235" s="9" t="s">
        <v>44</v>
      </c>
      <c r="J17235" s="10">
        <v>43030</v>
      </c>
      <c r="K17235">
        <v>2011</v>
      </c>
      <c r="L17235" s="9" t="s">
        <v>106</v>
      </c>
      <c r="M17235" s="9" t="s">
        <v>106</v>
      </c>
      <c r="N17235" s="9" t="s">
        <v>12657</v>
      </c>
      <c r="O17235" s="9" t="s">
        <v>12657</v>
      </c>
      <c r="P17235" s="9" t="s">
        <v>193</v>
      </c>
      <c r="Q17235" s="9" t="s">
        <v>35720</v>
      </c>
    </row>
    <row r="17236" spans="1:17">
      <c r="A17236" s="9" t="s">
        <v>35717</v>
      </c>
      <c r="B17236" s="9" t="s">
        <v>13</v>
      </c>
      <c r="C17236" s="9" t="s">
        <v>35718</v>
      </c>
      <c r="D17236" s="9" t="s">
        <v>9381</v>
      </c>
      <c r="E17236" s="9" t="s">
        <v>9381</v>
      </c>
      <c r="F17236" s="9" t="s">
        <v>35719</v>
      </c>
      <c r="G17236" s="9" t="s">
        <v>35719</v>
      </c>
      <c r="H17236" s="9" t="s">
        <v>44</v>
      </c>
      <c r="I17236" s="9" t="s">
        <v>44</v>
      </c>
      <c r="J17236" s="10">
        <v>43030</v>
      </c>
      <c r="K17236">
        <v>2011</v>
      </c>
      <c r="L17236" s="9" t="s">
        <v>106</v>
      </c>
      <c r="M17236" s="9" t="s">
        <v>106</v>
      </c>
      <c r="N17236" s="9" t="s">
        <v>12657</v>
      </c>
      <c r="O17236" s="9" t="s">
        <v>12657</v>
      </c>
      <c r="P17236" s="9" t="s">
        <v>40124</v>
      </c>
      <c r="Q17236" s="9" t="s">
        <v>35720</v>
      </c>
    </row>
    <row r="17237" spans="1:17">
      <c r="A17237" s="9" t="s">
        <v>35717</v>
      </c>
      <c r="B17237" s="9" t="s">
        <v>13</v>
      </c>
      <c r="C17237" s="9" t="s">
        <v>35718</v>
      </c>
      <c r="D17237" s="9" t="s">
        <v>9381</v>
      </c>
      <c r="E17237" s="9" t="s">
        <v>9381</v>
      </c>
      <c r="F17237" s="9" t="s">
        <v>35719</v>
      </c>
      <c r="G17237" s="9" t="s">
        <v>35719</v>
      </c>
      <c r="H17237" s="9" t="s">
        <v>44</v>
      </c>
      <c r="I17237" s="9" t="s">
        <v>44</v>
      </c>
      <c r="J17237" s="10">
        <v>43030</v>
      </c>
      <c r="K17237">
        <v>2011</v>
      </c>
      <c r="L17237" s="9" t="s">
        <v>106</v>
      </c>
      <c r="M17237" s="9" t="s">
        <v>106</v>
      </c>
      <c r="N17237" s="9" t="s">
        <v>12657</v>
      </c>
      <c r="O17237" s="9" t="s">
        <v>12657</v>
      </c>
      <c r="P17237" s="9" t="s">
        <v>40131</v>
      </c>
      <c r="Q17237" s="9" t="s">
        <v>35720</v>
      </c>
    </row>
    <row r="17238" spans="1:17">
      <c r="A17238" s="9" t="s">
        <v>35721</v>
      </c>
      <c r="B17238" s="9" t="s">
        <v>22</v>
      </c>
      <c r="C17238" s="9" t="s">
        <v>35722</v>
      </c>
      <c r="D17238" s="9"/>
      <c r="E17238" s="9" t="s">
        <v>7181</v>
      </c>
      <c r="F17238" s="9" t="s">
        <v>35723</v>
      </c>
      <c r="G17238" s="9" t="s">
        <v>35723</v>
      </c>
      <c r="H17238" s="9"/>
      <c r="I17238" s="9" t="s">
        <v>7181</v>
      </c>
      <c r="J17238" s="10">
        <v>43312</v>
      </c>
      <c r="K17238">
        <v>2015</v>
      </c>
      <c r="L17238" s="9" t="s">
        <v>26</v>
      </c>
      <c r="M17238" s="9" t="s">
        <v>26</v>
      </c>
      <c r="N17238" s="9" t="s">
        <v>34</v>
      </c>
      <c r="O17238" s="9" t="s">
        <v>34</v>
      </c>
      <c r="P17238" s="9" t="s">
        <v>30151</v>
      </c>
      <c r="Q17238" s="9" t="s">
        <v>35724</v>
      </c>
    </row>
    <row r="17239" spans="1:17">
      <c r="A17239" s="9" t="s">
        <v>35721</v>
      </c>
      <c r="B17239" s="9" t="s">
        <v>22</v>
      </c>
      <c r="C17239" s="9" t="s">
        <v>35722</v>
      </c>
      <c r="D17239" s="9"/>
      <c r="E17239" s="9" t="s">
        <v>7181</v>
      </c>
      <c r="F17239" s="9" t="s">
        <v>35723</v>
      </c>
      <c r="G17239" s="9" t="s">
        <v>35723</v>
      </c>
      <c r="H17239" s="9"/>
      <c r="I17239" s="9" t="s">
        <v>7181</v>
      </c>
      <c r="J17239" s="10">
        <v>43312</v>
      </c>
      <c r="K17239">
        <v>2015</v>
      </c>
      <c r="L17239" s="9" t="s">
        <v>26</v>
      </c>
      <c r="M17239" s="9" t="s">
        <v>26</v>
      </c>
      <c r="N17239" s="9" t="s">
        <v>34</v>
      </c>
      <c r="O17239" s="9" t="s">
        <v>34</v>
      </c>
      <c r="P17239" s="9" t="s">
        <v>40120</v>
      </c>
      <c r="Q17239" s="9" t="s">
        <v>35724</v>
      </c>
    </row>
    <row r="17240" spans="1:17">
      <c r="A17240" s="9" t="s">
        <v>35721</v>
      </c>
      <c r="B17240" s="9" t="s">
        <v>22</v>
      </c>
      <c r="C17240" s="9" t="s">
        <v>35722</v>
      </c>
      <c r="D17240" s="9"/>
      <c r="E17240" s="9" t="s">
        <v>7181</v>
      </c>
      <c r="F17240" s="9" t="s">
        <v>35723</v>
      </c>
      <c r="G17240" s="9" t="s">
        <v>35723</v>
      </c>
      <c r="H17240" s="9"/>
      <c r="I17240" s="9" t="s">
        <v>7181</v>
      </c>
      <c r="J17240" s="10">
        <v>43312</v>
      </c>
      <c r="K17240">
        <v>2015</v>
      </c>
      <c r="L17240" s="9" t="s">
        <v>26</v>
      </c>
      <c r="M17240" s="9" t="s">
        <v>26</v>
      </c>
      <c r="N17240" s="9" t="s">
        <v>34</v>
      </c>
      <c r="O17240" s="9" t="s">
        <v>34</v>
      </c>
      <c r="P17240" s="9" t="s">
        <v>40114</v>
      </c>
      <c r="Q17240" s="9" t="s">
        <v>35724</v>
      </c>
    </row>
    <row r="17241" spans="1:17">
      <c r="A17241" s="9" t="s">
        <v>35725</v>
      </c>
      <c r="B17241" s="9" t="s">
        <v>13</v>
      </c>
      <c r="C17241" s="9" t="s">
        <v>35726</v>
      </c>
      <c r="D17241" s="9" t="s">
        <v>35727</v>
      </c>
      <c r="E17241" s="9" t="s">
        <v>35727</v>
      </c>
      <c r="F17241" s="9" t="s">
        <v>35728</v>
      </c>
      <c r="G17241" s="9" t="s">
        <v>35728</v>
      </c>
      <c r="H17241" s="9" t="s">
        <v>16</v>
      </c>
      <c r="I17241" s="9" t="s">
        <v>16</v>
      </c>
      <c r="J17241" s="10">
        <v>43770</v>
      </c>
      <c r="K17241">
        <v>1955</v>
      </c>
      <c r="L17241" s="9" t="s">
        <v>17</v>
      </c>
      <c r="M17241" s="9" t="s">
        <v>17</v>
      </c>
      <c r="N17241" s="9" t="s">
        <v>213</v>
      </c>
      <c r="O17241" s="9" t="s">
        <v>213</v>
      </c>
      <c r="P17241" s="9" t="s">
        <v>40146</v>
      </c>
      <c r="Q17241" s="9" t="s">
        <v>35729</v>
      </c>
    </row>
    <row r="17242" spans="1:17">
      <c r="A17242" s="9" t="s">
        <v>35725</v>
      </c>
      <c r="B17242" s="9" t="s">
        <v>13</v>
      </c>
      <c r="C17242" s="9" t="s">
        <v>35726</v>
      </c>
      <c r="D17242" s="9" t="s">
        <v>35727</v>
      </c>
      <c r="E17242" s="9" t="s">
        <v>35727</v>
      </c>
      <c r="F17242" s="9" t="s">
        <v>35728</v>
      </c>
      <c r="G17242" s="9" t="s">
        <v>35728</v>
      </c>
      <c r="H17242" s="9" t="s">
        <v>16</v>
      </c>
      <c r="I17242" s="9" t="s">
        <v>16</v>
      </c>
      <c r="J17242" s="10">
        <v>43770</v>
      </c>
      <c r="K17242">
        <v>1955</v>
      </c>
      <c r="L17242" s="9" t="s">
        <v>17</v>
      </c>
      <c r="M17242" s="9" t="s">
        <v>17</v>
      </c>
      <c r="N17242" s="9" t="s">
        <v>213</v>
      </c>
      <c r="O17242" s="9" t="s">
        <v>213</v>
      </c>
      <c r="P17242" s="9" t="s">
        <v>40126</v>
      </c>
      <c r="Q17242" s="9" t="s">
        <v>35729</v>
      </c>
    </row>
    <row r="17243" spans="1:17">
      <c r="A17243" s="9" t="s">
        <v>35730</v>
      </c>
      <c r="B17243" s="9" t="s">
        <v>22</v>
      </c>
      <c r="C17243" s="9" t="s">
        <v>35731</v>
      </c>
      <c r="D17243" s="9"/>
      <c r="E17243" s="9" t="s">
        <v>7181</v>
      </c>
      <c r="F17243" s="9" t="s">
        <v>35732</v>
      </c>
      <c r="G17243" s="9" t="s">
        <v>35732</v>
      </c>
      <c r="H17243" s="9" t="s">
        <v>128</v>
      </c>
      <c r="I17243" s="9" t="s">
        <v>128</v>
      </c>
      <c r="J17243" s="10">
        <v>43100</v>
      </c>
      <c r="K17243">
        <v>2004</v>
      </c>
      <c r="L17243" s="9" t="s">
        <v>74</v>
      </c>
      <c r="M17243" s="9" t="s">
        <v>74</v>
      </c>
      <c r="N17243" s="9" t="s">
        <v>34</v>
      </c>
      <c r="O17243" s="9" t="s">
        <v>34</v>
      </c>
      <c r="P17243" s="9" t="s">
        <v>30151</v>
      </c>
      <c r="Q17243" s="9" t="s">
        <v>35733</v>
      </c>
    </row>
    <row r="17244" spans="1:17">
      <c r="A17244" s="9" t="s">
        <v>35730</v>
      </c>
      <c r="B17244" s="9" t="s">
        <v>22</v>
      </c>
      <c r="C17244" s="9" t="s">
        <v>35731</v>
      </c>
      <c r="D17244" s="9"/>
      <c r="E17244" s="9" t="s">
        <v>7181</v>
      </c>
      <c r="F17244" s="9" t="s">
        <v>35732</v>
      </c>
      <c r="G17244" s="9" t="s">
        <v>35732</v>
      </c>
      <c r="H17244" s="9" t="s">
        <v>128</v>
      </c>
      <c r="I17244" s="9" t="s">
        <v>128</v>
      </c>
      <c r="J17244" s="10">
        <v>43100</v>
      </c>
      <c r="K17244">
        <v>2004</v>
      </c>
      <c r="L17244" s="9" t="s">
        <v>74</v>
      </c>
      <c r="M17244" s="9" t="s">
        <v>74</v>
      </c>
      <c r="N17244" s="9" t="s">
        <v>34</v>
      </c>
      <c r="O17244" s="9" t="s">
        <v>34</v>
      </c>
      <c r="P17244" s="9" t="s">
        <v>40120</v>
      </c>
      <c r="Q17244" s="9" t="s">
        <v>35733</v>
      </c>
    </row>
    <row r="17245" spans="1:17">
      <c r="A17245" s="9" t="s">
        <v>35730</v>
      </c>
      <c r="B17245" s="9" t="s">
        <v>22</v>
      </c>
      <c r="C17245" s="9" t="s">
        <v>35731</v>
      </c>
      <c r="D17245" s="9"/>
      <c r="E17245" s="9" t="s">
        <v>7181</v>
      </c>
      <c r="F17245" s="9" t="s">
        <v>35732</v>
      </c>
      <c r="G17245" s="9" t="s">
        <v>35732</v>
      </c>
      <c r="H17245" s="9" t="s">
        <v>128</v>
      </c>
      <c r="I17245" s="9" t="s">
        <v>128</v>
      </c>
      <c r="J17245" s="10">
        <v>43100</v>
      </c>
      <c r="K17245">
        <v>2004</v>
      </c>
      <c r="L17245" s="9" t="s">
        <v>74</v>
      </c>
      <c r="M17245" s="9" t="s">
        <v>74</v>
      </c>
      <c r="N17245" s="9" t="s">
        <v>34</v>
      </c>
      <c r="O17245" s="9" t="s">
        <v>34</v>
      </c>
      <c r="P17245" s="9" t="s">
        <v>40130</v>
      </c>
      <c r="Q17245" s="9" t="s">
        <v>35733</v>
      </c>
    </row>
    <row r="17246" spans="1:17">
      <c r="A17246" s="9" t="s">
        <v>35734</v>
      </c>
      <c r="B17246" s="9" t="s">
        <v>13</v>
      </c>
      <c r="C17246" s="9" t="s">
        <v>35735</v>
      </c>
      <c r="D17246" s="9" t="s">
        <v>35736</v>
      </c>
      <c r="E17246" s="9" t="s">
        <v>35736</v>
      </c>
      <c r="F17246" s="9" t="s">
        <v>35737</v>
      </c>
      <c r="G17246" s="9" t="s">
        <v>35737</v>
      </c>
      <c r="H17246" s="9" t="s">
        <v>915</v>
      </c>
      <c r="I17246" s="9" t="s">
        <v>915</v>
      </c>
      <c r="J17246" s="10">
        <v>43641</v>
      </c>
      <c r="K17246">
        <v>2018</v>
      </c>
      <c r="L17246" s="9" t="s">
        <v>26</v>
      </c>
      <c r="M17246" s="9" t="s">
        <v>26</v>
      </c>
      <c r="N17246" s="9" t="s">
        <v>4241</v>
      </c>
      <c r="O17246" s="9" t="s">
        <v>4241</v>
      </c>
      <c r="P17246" s="9" t="s">
        <v>661</v>
      </c>
      <c r="Q17246" s="9" t="s">
        <v>35738</v>
      </c>
    </row>
    <row r="17247" spans="1:17">
      <c r="A17247" s="9" t="s">
        <v>35739</v>
      </c>
      <c r="B17247" s="9" t="s">
        <v>22</v>
      </c>
      <c r="C17247" s="9" t="s">
        <v>35740</v>
      </c>
      <c r="D17247" s="9"/>
      <c r="E17247" s="9" t="s">
        <v>7181</v>
      </c>
      <c r="F17247" s="9" t="s">
        <v>35741</v>
      </c>
      <c r="G17247" s="9" t="s">
        <v>35741</v>
      </c>
      <c r="H17247" s="9" t="s">
        <v>16</v>
      </c>
      <c r="I17247" s="9" t="s">
        <v>16</v>
      </c>
      <c r="J17247" s="10">
        <v>42798</v>
      </c>
      <c r="K17247">
        <v>2016</v>
      </c>
      <c r="L17247" s="9" t="s">
        <v>26</v>
      </c>
      <c r="M17247" s="9" t="s">
        <v>26</v>
      </c>
      <c r="N17247" s="9" t="s">
        <v>116</v>
      </c>
      <c r="O17247" s="9" t="s">
        <v>116</v>
      </c>
      <c r="P17247" s="9" t="s">
        <v>40116</v>
      </c>
      <c r="Q17247" s="9" t="s">
        <v>35742</v>
      </c>
    </row>
    <row r="17248" spans="1:17">
      <c r="A17248" s="9" t="s">
        <v>35739</v>
      </c>
      <c r="B17248" s="9" t="s">
        <v>22</v>
      </c>
      <c r="C17248" s="9" t="s">
        <v>35740</v>
      </c>
      <c r="D17248" s="9"/>
      <c r="E17248" s="9" t="s">
        <v>7181</v>
      </c>
      <c r="F17248" s="9" t="s">
        <v>35741</v>
      </c>
      <c r="G17248" s="9" t="s">
        <v>35741</v>
      </c>
      <c r="H17248" s="9" t="s">
        <v>16</v>
      </c>
      <c r="I17248" s="9" t="s">
        <v>16</v>
      </c>
      <c r="J17248" s="10">
        <v>42798</v>
      </c>
      <c r="K17248">
        <v>2016</v>
      </c>
      <c r="L17248" s="9" t="s">
        <v>26</v>
      </c>
      <c r="M17248" s="9" t="s">
        <v>26</v>
      </c>
      <c r="N17248" s="9" t="s">
        <v>116</v>
      </c>
      <c r="O17248" s="9" t="s">
        <v>116</v>
      </c>
      <c r="P17248" s="9" t="s">
        <v>40114</v>
      </c>
      <c r="Q17248" s="9" t="s">
        <v>35742</v>
      </c>
    </row>
    <row r="17249" spans="1:17">
      <c r="A17249" s="9" t="s">
        <v>35739</v>
      </c>
      <c r="B17249" s="9" t="s">
        <v>22</v>
      </c>
      <c r="C17249" s="9" t="s">
        <v>35740</v>
      </c>
      <c r="D17249" s="9"/>
      <c r="E17249" s="9" t="s">
        <v>7181</v>
      </c>
      <c r="F17249" s="9" t="s">
        <v>35741</v>
      </c>
      <c r="G17249" s="9" t="s">
        <v>35741</v>
      </c>
      <c r="H17249" s="9" t="s">
        <v>16</v>
      </c>
      <c r="I17249" s="9" t="s">
        <v>16</v>
      </c>
      <c r="J17249" s="10">
        <v>42798</v>
      </c>
      <c r="K17249">
        <v>2016</v>
      </c>
      <c r="L17249" s="9" t="s">
        <v>26</v>
      </c>
      <c r="M17249" s="9" t="s">
        <v>26</v>
      </c>
      <c r="N17249" s="9" t="s">
        <v>116</v>
      </c>
      <c r="O17249" s="9" t="s">
        <v>116</v>
      </c>
      <c r="P17249" s="9" t="s">
        <v>40115</v>
      </c>
      <c r="Q17249" s="9" t="s">
        <v>35742</v>
      </c>
    </row>
    <row r="17250" spans="1:17">
      <c r="A17250" s="9" t="s">
        <v>35743</v>
      </c>
      <c r="B17250" s="9" t="s">
        <v>13</v>
      </c>
      <c r="C17250" s="9" t="s">
        <v>35744</v>
      </c>
      <c r="D17250" s="9" t="s">
        <v>35745</v>
      </c>
      <c r="E17250" s="9" t="s">
        <v>35745</v>
      </c>
      <c r="F17250" s="9" t="s">
        <v>35746</v>
      </c>
      <c r="G17250" s="9" t="s">
        <v>35746</v>
      </c>
      <c r="H17250" s="9" t="s">
        <v>178</v>
      </c>
      <c r="I17250" s="9" t="s">
        <v>178</v>
      </c>
      <c r="J17250" s="10">
        <v>43080</v>
      </c>
      <c r="K17250">
        <v>2016</v>
      </c>
      <c r="L17250" s="9" t="s">
        <v>26</v>
      </c>
      <c r="M17250" s="9" t="s">
        <v>26</v>
      </c>
      <c r="N17250" s="9" t="s">
        <v>2022</v>
      </c>
      <c r="O17250" s="9" t="s">
        <v>2022</v>
      </c>
      <c r="P17250" s="9" t="s">
        <v>1285</v>
      </c>
      <c r="Q17250" s="9" t="s">
        <v>35747</v>
      </c>
    </row>
    <row r="17251" spans="1:17">
      <c r="A17251" s="9" t="s">
        <v>35748</v>
      </c>
      <c r="B17251" s="9" t="s">
        <v>13</v>
      </c>
      <c r="C17251" s="9" t="s">
        <v>35749</v>
      </c>
      <c r="D17251" s="9" t="s">
        <v>35750</v>
      </c>
      <c r="E17251" s="9" t="s">
        <v>35750</v>
      </c>
      <c r="F17251" s="9" t="s">
        <v>35751</v>
      </c>
      <c r="G17251" s="9" t="s">
        <v>35751</v>
      </c>
      <c r="H17251" s="9" t="s">
        <v>16</v>
      </c>
      <c r="I17251" s="9" t="s">
        <v>16</v>
      </c>
      <c r="J17251" s="10">
        <v>43830</v>
      </c>
      <c r="K17251">
        <v>1984</v>
      </c>
      <c r="L17251" s="9" t="s">
        <v>17</v>
      </c>
      <c r="M17251" s="9" t="s">
        <v>17</v>
      </c>
      <c r="N17251" s="9" t="s">
        <v>686</v>
      </c>
      <c r="O17251" s="9" t="s">
        <v>686</v>
      </c>
      <c r="P17251" s="9" t="s">
        <v>312</v>
      </c>
      <c r="Q17251" s="9" t="s">
        <v>35753</v>
      </c>
    </row>
    <row r="17252" spans="1:17">
      <c r="A17252" s="9" t="s">
        <v>35748</v>
      </c>
      <c r="B17252" s="9" t="s">
        <v>13</v>
      </c>
      <c r="C17252" s="9" t="s">
        <v>35749</v>
      </c>
      <c r="D17252" s="9" t="s">
        <v>35750</v>
      </c>
      <c r="E17252" s="9" t="s">
        <v>35750</v>
      </c>
      <c r="F17252" s="9" t="s">
        <v>35751</v>
      </c>
      <c r="G17252" s="9" t="s">
        <v>35751</v>
      </c>
      <c r="H17252" s="9" t="s">
        <v>16</v>
      </c>
      <c r="I17252" s="9" t="s">
        <v>16</v>
      </c>
      <c r="J17252" s="10">
        <v>43830</v>
      </c>
      <c r="K17252">
        <v>1984</v>
      </c>
      <c r="L17252" s="9" t="s">
        <v>17</v>
      </c>
      <c r="M17252" s="9" t="s">
        <v>17</v>
      </c>
      <c r="N17252" s="9" t="s">
        <v>686</v>
      </c>
      <c r="O17252" s="9" t="s">
        <v>686</v>
      </c>
      <c r="P17252" s="9" t="s">
        <v>40145</v>
      </c>
      <c r="Q17252" s="9" t="s">
        <v>35753</v>
      </c>
    </row>
    <row r="17253" spans="1:17">
      <c r="A17253" s="9" t="s">
        <v>35754</v>
      </c>
      <c r="B17253" s="9" t="s">
        <v>13</v>
      </c>
      <c r="C17253" s="9" t="s">
        <v>35755</v>
      </c>
      <c r="D17253" s="9" t="s">
        <v>35756</v>
      </c>
      <c r="E17253" s="9" t="s">
        <v>35756</v>
      </c>
      <c r="F17253" s="9" t="s">
        <v>35757</v>
      </c>
      <c r="G17253" s="9" t="s">
        <v>35757</v>
      </c>
      <c r="H17253" s="9" t="s">
        <v>44</v>
      </c>
      <c r="I17253" s="9" t="s">
        <v>44</v>
      </c>
      <c r="J17253" s="10">
        <v>43358</v>
      </c>
      <c r="K17253">
        <v>2017</v>
      </c>
      <c r="L17253" s="9" t="s">
        <v>74</v>
      </c>
      <c r="M17253" s="9" t="s">
        <v>74</v>
      </c>
      <c r="N17253" s="9" t="s">
        <v>1032</v>
      </c>
      <c r="O17253" s="9" t="s">
        <v>1032</v>
      </c>
      <c r="P17253" s="9" t="s">
        <v>661</v>
      </c>
      <c r="Q17253" s="9" t="s">
        <v>35758</v>
      </c>
    </row>
    <row r="17254" spans="1:17">
      <c r="A17254" s="9" t="s">
        <v>35754</v>
      </c>
      <c r="B17254" s="9" t="s">
        <v>13</v>
      </c>
      <c r="C17254" s="9" t="s">
        <v>35755</v>
      </c>
      <c r="D17254" s="9" t="s">
        <v>35756</v>
      </c>
      <c r="E17254" s="9" t="s">
        <v>35756</v>
      </c>
      <c r="F17254" s="9" t="s">
        <v>35757</v>
      </c>
      <c r="G17254" s="9" t="s">
        <v>35757</v>
      </c>
      <c r="H17254" s="9" t="s">
        <v>44</v>
      </c>
      <c r="I17254" s="9" t="s">
        <v>44</v>
      </c>
      <c r="J17254" s="10">
        <v>43358</v>
      </c>
      <c r="K17254">
        <v>2017</v>
      </c>
      <c r="L17254" s="9" t="s">
        <v>74</v>
      </c>
      <c r="M17254" s="9" t="s">
        <v>74</v>
      </c>
      <c r="N17254" s="9" t="s">
        <v>1032</v>
      </c>
      <c r="O17254" s="9" t="s">
        <v>1032</v>
      </c>
      <c r="P17254" s="9" t="s">
        <v>40124</v>
      </c>
      <c r="Q17254" s="9" t="s">
        <v>35758</v>
      </c>
    </row>
    <row r="17255" spans="1:17">
      <c r="A17255" s="9" t="s">
        <v>35759</v>
      </c>
      <c r="B17255" s="9" t="s">
        <v>13</v>
      </c>
      <c r="C17255" s="9" t="s">
        <v>35760</v>
      </c>
      <c r="D17255" s="9" t="s">
        <v>35761</v>
      </c>
      <c r="E17255" s="9" t="s">
        <v>35761</v>
      </c>
      <c r="F17255" s="9" t="s">
        <v>35762</v>
      </c>
      <c r="G17255" s="9" t="s">
        <v>35762</v>
      </c>
      <c r="H17255" s="9" t="s">
        <v>73</v>
      </c>
      <c r="I17255" s="9" t="s">
        <v>73</v>
      </c>
      <c r="J17255" s="10">
        <v>43183</v>
      </c>
      <c r="K17255">
        <v>2017</v>
      </c>
      <c r="L17255" s="9" t="s">
        <v>106</v>
      </c>
      <c r="M17255" s="9" t="s">
        <v>106</v>
      </c>
      <c r="N17255" s="9" t="s">
        <v>600</v>
      </c>
      <c r="O17255" s="9" t="s">
        <v>600</v>
      </c>
      <c r="P17255" s="9" t="s">
        <v>19</v>
      </c>
      <c r="Q17255" s="9" t="s">
        <v>35763</v>
      </c>
    </row>
    <row r="17256" spans="1:17">
      <c r="A17256" s="9" t="s">
        <v>35759</v>
      </c>
      <c r="B17256" s="9" t="s">
        <v>13</v>
      </c>
      <c r="C17256" s="9" t="s">
        <v>35760</v>
      </c>
      <c r="D17256" s="9" t="s">
        <v>35761</v>
      </c>
      <c r="E17256" s="9" t="s">
        <v>35761</v>
      </c>
      <c r="F17256" s="9" t="s">
        <v>35762</v>
      </c>
      <c r="G17256" s="9" t="s">
        <v>35762</v>
      </c>
      <c r="H17256" s="9" t="s">
        <v>73</v>
      </c>
      <c r="I17256" s="9" t="s">
        <v>73</v>
      </c>
      <c r="J17256" s="10">
        <v>43183</v>
      </c>
      <c r="K17256">
        <v>2017</v>
      </c>
      <c r="L17256" s="9" t="s">
        <v>106</v>
      </c>
      <c r="M17256" s="9" t="s">
        <v>106</v>
      </c>
      <c r="N17256" s="9" t="s">
        <v>600</v>
      </c>
      <c r="O17256" s="9" t="s">
        <v>600</v>
      </c>
      <c r="P17256" s="9" t="s">
        <v>40124</v>
      </c>
      <c r="Q17256" s="9" t="s">
        <v>35763</v>
      </c>
    </row>
    <row r="17257" spans="1:17">
      <c r="A17257" s="9" t="s">
        <v>35764</v>
      </c>
      <c r="B17257" s="9" t="s">
        <v>22</v>
      </c>
      <c r="C17257" s="9" t="s">
        <v>35765</v>
      </c>
      <c r="D17257" s="9"/>
      <c r="E17257" s="9" t="s">
        <v>7181</v>
      </c>
      <c r="F17257" s="9" t="s">
        <v>35766</v>
      </c>
      <c r="G17257" s="9" t="s">
        <v>35766</v>
      </c>
      <c r="H17257" s="9" t="s">
        <v>16</v>
      </c>
      <c r="I17257" s="9" t="s">
        <v>16</v>
      </c>
      <c r="J17257" s="10"/>
      <c r="K17257">
        <v>2015</v>
      </c>
      <c r="L17257" s="9" t="s">
        <v>27220</v>
      </c>
      <c r="M17257" s="9" t="s">
        <v>27220</v>
      </c>
      <c r="N17257" s="9" t="s">
        <v>6640</v>
      </c>
      <c r="O17257" s="9" t="s">
        <v>6640</v>
      </c>
      <c r="P17257" s="9" t="s">
        <v>18712</v>
      </c>
      <c r="Q17257" s="9" t="s">
        <v>35767</v>
      </c>
    </row>
    <row r="17258" spans="1:17">
      <c r="A17258" s="9" t="s">
        <v>35764</v>
      </c>
      <c r="B17258" s="9" t="s">
        <v>22</v>
      </c>
      <c r="C17258" s="9" t="s">
        <v>35765</v>
      </c>
      <c r="D17258" s="9"/>
      <c r="E17258" s="9" t="s">
        <v>7181</v>
      </c>
      <c r="F17258" s="9" t="s">
        <v>35766</v>
      </c>
      <c r="G17258" s="9" t="s">
        <v>35766</v>
      </c>
      <c r="H17258" s="9" t="s">
        <v>16</v>
      </c>
      <c r="I17258" s="9" t="s">
        <v>16</v>
      </c>
      <c r="J17258" s="10"/>
      <c r="K17258">
        <v>2015</v>
      </c>
      <c r="L17258" s="9" t="s">
        <v>27220</v>
      </c>
      <c r="M17258" s="9" t="s">
        <v>27220</v>
      </c>
      <c r="N17258" s="9" t="s">
        <v>6640</v>
      </c>
      <c r="O17258" s="9" t="s">
        <v>6640</v>
      </c>
      <c r="P17258" s="9" t="s">
        <v>40121</v>
      </c>
      <c r="Q17258" s="9" t="s">
        <v>35767</v>
      </c>
    </row>
    <row r="17259" spans="1:17">
      <c r="A17259" s="9" t="s">
        <v>35764</v>
      </c>
      <c r="B17259" s="9" t="s">
        <v>22</v>
      </c>
      <c r="C17259" s="9" t="s">
        <v>35765</v>
      </c>
      <c r="D17259" s="9"/>
      <c r="E17259" s="9" t="s">
        <v>7181</v>
      </c>
      <c r="F17259" s="9" t="s">
        <v>35766</v>
      </c>
      <c r="G17259" s="9" t="s">
        <v>35766</v>
      </c>
      <c r="H17259" s="9" t="s">
        <v>16</v>
      </c>
      <c r="I17259" s="9" t="s">
        <v>16</v>
      </c>
      <c r="J17259" s="10"/>
      <c r="K17259">
        <v>2015</v>
      </c>
      <c r="L17259" s="9" t="s">
        <v>27220</v>
      </c>
      <c r="M17259" s="9" t="s">
        <v>27220</v>
      </c>
      <c r="N17259" s="9" t="s">
        <v>6640</v>
      </c>
      <c r="O17259" s="9" t="s">
        <v>6640</v>
      </c>
      <c r="P17259" s="9" t="s">
        <v>40136</v>
      </c>
      <c r="Q17259" s="9" t="s">
        <v>35767</v>
      </c>
    </row>
    <row r="17260" spans="1:17">
      <c r="A17260" s="9" t="s">
        <v>35768</v>
      </c>
      <c r="B17260" s="9" t="s">
        <v>13</v>
      </c>
      <c r="C17260" s="9" t="s">
        <v>35769</v>
      </c>
      <c r="D17260" s="9" t="s">
        <v>35770</v>
      </c>
      <c r="E17260" s="9" t="s">
        <v>35770</v>
      </c>
      <c r="F17260" s="9" t="s">
        <v>35771</v>
      </c>
      <c r="G17260" s="9" t="s">
        <v>35771</v>
      </c>
      <c r="H17260" s="9"/>
      <c r="I17260" s="9" t="s">
        <v>7181</v>
      </c>
      <c r="J17260" s="10">
        <v>42804</v>
      </c>
      <c r="K17260">
        <v>2016</v>
      </c>
      <c r="L17260" s="9" t="s">
        <v>106</v>
      </c>
      <c r="M17260" s="9" t="s">
        <v>106</v>
      </c>
      <c r="N17260" s="9" t="s">
        <v>5884</v>
      </c>
      <c r="O17260" s="9" t="s">
        <v>5884</v>
      </c>
      <c r="P17260" s="9" t="s">
        <v>19</v>
      </c>
      <c r="Q17260" s="9" t="s">
        <v>35772</v>
      </c>
    </row>
    <row r="17261" spans="1:17">
      <c r="A17261" s="9" t="s">
        <v>35773</v>
      </c>
      <c r="B17261" s="9" t="s">
        <v>13</v>
      </c>
      <c r="C17261" s="9" t="s">
        <v>35774</v>
      </c>
      <c r="D17261" s="9" t="s">
        <v>30123</v>
      </c>
      <c r="E17261" s="9" t="s">
        <v>30123</v>
      </c>
      <c r="F17261" s="9" t="s">
        <v>35775</v>
      </c>
      <c r="G17261" s="9" t="s">
        <v>35775</v>
      </c>
      <c r="H17261" s="9" t="s">
        <v>2723</v>
      </c>
      <c r="I17261" s="9" t="s">
        <v>2723</v>
      </c>
      <c r="J17261" s="10">
        <v>43594</v>
      </c>
      <c r="K17261">
        <v>2015</v>
      </c>
      <c r="L17261" s="9" t="s">
        <v>26</v>
      </c>
      <c r="M17261" s="9" t="s">
        <v>26</v>
      </c>
      <c r="N17261" s="9" t="s">
        <v>357</v>
      </c>
      <c r="O17261" s="9" t="s">
        <v>357</v>
      </c>
      <c r="P17261" s="9" t="s">
        <v>312</v>
      </c>
      <c r="Q17261" s="9" t="s">
        <v>35776</v>
      </c>
    </row>
    <row r="17262" spans="1:17">
      <c r="A17262" s="9" t="s">
        <v>35773</v>
      </c>
      <c r="B17262" s="9" t="s">
        <v>13</v>
      </c>
      <c r="C17262" s="9" t="s">
        <v>35774</v>
      </c>
      <c r="D17262" s="9" t="s">
        <v>30123</v>
      </c>
      <c r="E17262" s="9" t="s">
        <v>30123</v>
      </c>
      <c r="F17262" s="9" t="s">
        <v>35775</v>
      </c>
      <c r="G17262" s="9" t="s">
        <v>35775</v>
      </c>
      <c r="H17262" s="9" t="s">
        <v>2723</v>
      </c>
      <c r="I17262" s="9" t="s">
        <v>2723</v>
      </c>
      <c r="J17262" s="10">
        <v>43594</v>
      </c>
      <c r="K17262">
        <v>2015</v>
      </c>
      <c r="L17262" s="9" t="s">
        <v>26</v>
      </c>
      <c r="M17262" s="9" t="s">
        <v>26</v>
      </c>
      <c r="N17262" s="9" t="s">
        <v>357</v>
      </c>
      <c r="O17262" s="9" t="s">
        <v>357</v>
      </c>
      <c r="P17262" s="9" t="s">
        <v>40126</v>
      </c>
      <c r="Q17262" s="9" t="s">
        <v>35776</v>
      </c>
    </row>
    <row r="17263" spans="1:17">
      <c r="A17263" s="9" t="s">
        <v>35773</v>
      </c>
      <c r="B17263" s="9" t="s">
        <v>13</v>
      </c>
      <c r="C17263" s="9" t="s">
        <v>35774</v>
      </c>
      <c r="D17263" s="9" t="s">
        <v>30123</v>
      </c>
      <c r="E17263" s="9" t="s">
        <v>30123</v>
      </c>
      <c r="F17263" s="9" t="s">
        <v>35775</v>
      </c>
      <c r="G17263" s="9" t="s">
        <v>35775</v>
      </c>
      <c r="H17263" s="9" t="s">
        <v>2723</v>
      </c>
      <c r="I17263" s="9" t="s">
        <v>2723</v>
      </c>
      <c r="J17263" s="10">
        <v>43594</v>
      </c>
      <c r="K17263">
        <v>2015</v>
      </c>
      <c r="L17263" s="9" t="s">
        <v>26</v>
      </c>
      <c r="M17263" s="9" t="s">
        <v>26</v>
      </c>
      <c r="N17263" s="9" t="s">
        <v>357</v>
      </c>
      <c r="O17263" s="9" t="s">
        <v>357</v>
      </c>
      <c r="P17263" s="9" t="s">
        <v>40124</v>
      </c>
      <c r="Q17263" s="9" t="s">
        <v>35776</v>
      </c>
    </row>
    <row r="17264" spans="1:17">
      <c r="A17264" s="9" t="s">
        <v>35777</v>
      </c>
      <c r="B17264" s="9" t="s">
        <v>22</v>
      </c>
      <c r="C17264" s="9" t="s">
        <v>35778</v>
      </c>
      <c r="D17264" s="9"/>
      <c r="E17264" s="9" t="s">
        <v>7181</v>
      </c>
      <c r="F17264" s="9" t="s">
        <v>35779</v>
      </c>
      <c r="G17264" s="9" t="s">
        <v>35779</v>
      </c>
      <c r="H17264" s="9" t="s">
        <v>73</v>
      </c>
      <c r="I17264" s="9" t="s">
        <v>73</v>
      </c>
      <c r="J17264" s="10">
        <v>43084</v>
      </c>
      <c r="K17264">
        <v>2017</v>
      </c>
      <c r="L17264" s="9" t="s">
        <v>26</v>
      </c>
      <c r="M17264" s="9" t="s">
        <v>26</v>
      </c>
      <c r="N17264" s="9" t="s">
        <v>27</v>
      </c>
      <c r="O17264" s="9" t="s">
        <v>27</v>
      </c>
      <c r="P17264" s="9" t="s">
        <v>40125</v>
      </c>
      <c r="Q17264" s="9" t="s">
        <v>35780</v>
      </c>
    </row>
    <row r="17265" spans="1:17">
      <c r="A17265" s="9" t="s">
        <v>35777</v>
      </c>
      <c r="B17265" s="9" t="s">
        <v>22</v>
      </c>
      <c r="C17265" s="9" t="s">
        <v>35778</v>
      </c>
      <c r="D17265" s="9"/>
      <c r="E17265" s="9" t="s">
        <v>7181</v>
      </c>
      <c r="F17265" s="9" t="s">
        <v>35779</v>
      </c>
      <c r="G17265" s="9" t="s">
        <v>35779</v>
      </c>
      <c r="H17265" s="9" t="s">
        <v>73</v>
      </c>
      <c r="I17265" s="9" t="s">
        <v>73</v>
      </c>
      <c r="J17265" s="10">
        <v>43084</v>
      </c>
      <c r="K17265">
        <v>2017</v>
      </c>
      <c r="L17265" s="9" t="s">
        <v>26</v>
      </c>
      <c r="M17265" s="9" t="s">
        <v>26</v>
      </c>
      <c r="N17265" s="9" t="s">
        <v>27</v>
      </c>
      <c r="O17265" s="9" t="s">
        <v>27</v>
      </c>
      <c r="P17265" s="9" t="s">
        <v>40127</v>
      </c>
      <c r="Q17265" s="9" t="s">
        <v>35780</v>
      </c>
    </row>
    <row r="17266" spans="1:17">
      <c r="A17266" s="9" t="s">
        <v>35777</v>
      </c>
      <c r="B17266" s="9" t="s">
        <v>22</v>
      </c>
      <c r="C17266" s="9" t="s">
        <v>35778</v>
      </c>
      <c r="D17266" s="9"/>
      <c r="E17266" s="9" t="s">
        <v>7181</v>
      </c>
      <c r="F17266" s="9" t="s">
        <v>35779</v>
      </c>
      <c r="G17266" s="9" t="s">
        <v>35779</v>
      </c>
      <c r="H17266" s="9" t="s">
        <v>73</v>
      </c>
      <c r="I17266" s="9" t="s">
        <v>73</v>
      </c>
      <c r="J17266" s="10">
        <v>43084</v>
      </c>
      <c r="K17266">
        <v>2017</v>
      </c>
      <c r="L17266" s="9" t="s">
        <v>26</v>
      </c>
      <c r="M17266" s="9" t="s">
        <v>26</v>
      </c>
      <c r="N17266" s="9" t="s">
        <v>27</v>
      </c>
      <c r="O17266" s="9" t="s">
        <v>27</v>
      </c>
      <c r="P17266" s="9" t="s">
        <v>40117</v>
      </c>
      <c r="Q17266" s="9" t="s">
        <v>35780</v>
      </c>
    </row>
    <row r="17267" spans="1:17">
      <c r="A17267" s="9" t="s">
        <v>35781</v>
      </c>
      <c r="B17267" s="9" t="s">
        <v>13</v>
      </c>
      <c r="C17267" s="9" t="s">
        <v>35782</v>
      </c>
      <c r="D17267" s="9" t="s">
        <v>35783</v>
      </c>
      <c r="E17267" s="9" t="s">
        <v>35783</v>
      </c>
      <c r="F17267" s="9" t="s">
        <v>35784</v>
      </c>
      <c r="G17267" s="9" t="s">
        <v>35784</v>
      </c>
      <c r="H17267" s="9" t="s">
        <v>16</v>
      </c>
      <c r="I17267" s="9" t="s">
        <v>16</v>
      </c>
      <c r="J17267" s="10">
        <v>42534</v>
      </c>
      <c r="K17267">
        <v>2012</v>
      </c>
      <c r="L17267" s="9" t="s">
        <v>310</v>
      </c>
      <c r="M17267" s="9" t="s">
        <v>310</v>
      </c>
      <c r="N17267" s="9" t="s">
        <v>262</v>
      </c>
      <c r="O17267" s="9" t="s">
        <v>262</v>
      </c>
      <c r="P17267" s="9" t="s">
        <v>19</v>
      </c>
      <c r="Q17267" s="9" t="s">
        <v>35785</v>
      </c>
    </row>
    <row r="17268" spans="1:17">
      <c r="A17268" s="9" t="s">
        <v>35781</v>
      </c>
      <c r="B17268" s="9" t="s">
        <v>13</v>
      </c>
      <c r="C17268" s="9" t="s">
        <v>35782</v>
      </c>
      <c r="D17268" s="9" t="s">
        <v>35783</v>
      </c>
      <c r="E17268" s="9" t="s">
        <v>35783</v>
      </c>
      <c r="F17268" s="9" t="s">
        <v>35784</v>
      </c>
      <c r="G17268" s="9" t="s">
        <v>35784</v>
      </c>
      <c r="H17268" s="9" t="s">
        <v>16</v>
      </c>
      <c r="I17268" s="9" t="s">
        <v>16</v>
      </c>
      <c r="J17268" s="10">
        <v>42534</v>
      </c>
      <c r="K17268">
        <v>2012</v>
      </c>
      <c r="L17268" s="9" t="s">
        <v>310</v>
      </c>
      <c r="M17268" s="9" t="s">
        <v>310</v>
      </c>
      <c r="N17268" s="9" t="s">
        <v>262</v>
      </c>
      <c r="O17268" s="9" t="s">
        <v>262</v>
      </c>
      <c r="P17268" s="9" t="s">
        <v>40132</v>
      </c>
      <c r="Q17268" s="9" t="s">
        <v>35785</v>
      </c>
    </row>
    <row r="17269" spans="1:17">
      <c r="A17269" s="9" t="s">
        <v>35786</v>
      </c>
      <c r="B17269" s="9" t="s">
        <v>13</v>
      </c>
      <c r="C17269" s="9" t="s">
        <v>35787</v>
      </c>
      <c r="D17269" s="9" t="s">
        <v>35788</v>
      </c>
      <c r="E17269" s="9" t="s">
        <v>35788</v>
      </c>
      <c r="F17269" s="9" t="s">
        <v>35789</v>
      </c>
      <c r="G17269" s="9" t="s">
        <v>35789</v>
      </c>
      <c r="H17269" s="9" t="s">
        <v>2733</v>
      </c>
      <c r="I17269" s="9" t="s">
        <v>2733</v>
      </c>
      <c r="J17269" s="10">
        <v>42968</v>
      </c>
      <c r="K17269">
        <v>2015</v>
      </c>
      <c r="L17269" s="9" t="s">
        <v>106</v>
      </c>
      <c r="M17269" s="9" t="s">
        <v>106</v>
      </c>
      <c r="N17269" s="9" t="s">
        <v>352</v>
      </c>
      <c r="O17269" s="9" t="s">
        <v>352</v>
      </c>
      <c r="P17269" s="9" t="s">
        <v>312</v>
      </c>
      <c r="Q17269" s="9" t="s">
        <v>35790</v>
      </c>
    </row>
    <row r="17270" spans="1:17">
      <c r="A17270" s="9" t="s">
        <v>35786</v>
      </c>
      <c r="B17270" s="9" t="s">
        <v>13</v>
      </c>
      <c r="C17270" s="9" t="s">
        <v>35787</v>
      </c>
      <c r="D17270" s="9" t="s">
        <v>35788</v>
      </c>
      <c r="E17270" s="9" t="s">
        <v>35788</v>
      </c>
      <c r="F17270" s="9" t="s">
        <v>35789</v>
      </c>
      <c r="G17270" s="9" t="s">
        <v>35789</v>
      </c>
      <c r="H17270" s="9" t="s">
        <v>2733</v>
      </c>
      <c r="I17270" s="9" t="s">
        <v>2733</v>
      </c>
      <c r="J17270" s="10">
        <v>42968</v>
      </c>
      <c r="K17270">
        <v>2015</v>
      </c>
      <c r="L17270" s="9" t="s">
        <v>106</v>
      </c>
      <c r="M17270" s="9" t="s">
        <v>106</v>
      </c>
      <c r="N17270" s="9" t="s">
        <v>352</v>
      </c>
      <c r="O17270" s="9" t="s">
        <v>352</v>
      </c>
      <c r="P17270" s="9" t="s">
        <v>40128</v>
      </c>
      <c r="Q17270" s="9" t="s">
        <v>35790</v>
      </c>
    </row>
    <row r="17271" spans="1:17">
      <c r="A17271" s="9" t="s">
        <v>35786</v>
      </c>
      <c r="B17271" s="9" t="s">
        <v>13</v>
      </c>
      <c r="C17271" s="9" t="s">
        <v>35787</v>
      </c>
      <c r="D17271" s="9" t="s">
        <v>35788</v>
      </c>
      <c r="E17271" s="9" t="s">
        <v>35788</v>
      </c>
      <c r="F17271" s="9" t="s">
        <v>35789</v>
      </c>
      <c r="G17271" s="9" t="s">
        <v>35789</v>
      </c>
      <c r="H17271" s="9" t="s">
        <v>2733</v>
      </c>
      <c r="I17271" s="9" t="s">
        <v>2733</v>
      </c>
      <c r="J17271" s="10">
        <v>42968</v>
      </c>
      <c r="K17271">
        <v>2015</v>
      </c>
      <c r="L17271" s="9" t="s">
        <v>106</v>
      </c>
      <c r="M17271" s="9" t="s">
        <v>106</v>
      </c>
      <c r="N17271" s="9" t="s">
        <v>352</v>
      </c>
      <c r="O17271" s="9" t="s">
        <v>352</v>
      </c>
      <c r="P17271" s="9" t="s">
        <v>40124</v>
      </c>
      <c r="Q17271" s="9" t="s">
        <v>35790</v>
      </c>
    </row>
    <row r="17272" spans="1:17">
      <c r="A17272" s="9" t="s">
        <v>35791</v>
      </c>
      <c r="B17272" s="9" t="s">
        <v>13</v>
      </c>
      <c r="C17272" s="9" t="s">
        <v>35792</v>
      </c>
      <c r="D17272" s="9" t="s">
        <v>29557</v>
      </c>
      <c r="E17272" s="9" t="s">
        <v>29557</v>
      </c>
      <c r="F17272" s="9" t="s">
        <v>35793</v>
      </c>
      <c r="G17272" s="9" t="s">
        <v>35793</v>
      </c>
      <c r="H17272" s="9" t="s">
        <v>35794</v>
      </c>
      <c r="I17272" s="9" t="s">
        <v>35794</v>
      </c>
      <c r="J17272" s="10">
        <v>43307</v>
      </c>
      <c r="K17272">
        <v>2015</v>
      </c>
      <c r="L17272" s="9" t="s">
        <v>310</v>
      </c>
      <c r="M17272" s="9" t="s">
        <v>310</v>
      </c>
      <c r="N17272" s="9" t="s">
        <v>384</v>
      </c>
      <c r="O17272" s="9" t="s">
        <v>384</v>
      </c>
      <c r="P17272" s="9" t="s">
        <v>312</v>
      </c>
      <c r="Q17272" s="9" t="s">
        <v>35795</v>
      </c>
    </row>
    <row r="17273" spans="1:17">
      <c r="A17273" s="9" t="s">
        <v>35791</v>
      </c>
      <c r="B17273" s="9" t="s">
        <v>13</v>
      </c>
      <c r="C17273" s="9" t="s">
        <v>35792</v>
      </c>
      <c r="D17273" s="9" t="s">
        <v>29557</v>
      </c>
      <c r="E17273" s="9" t="s">
        <v>29557</v>
      </c>
      <c r="F17273" s="9" t="s">
        <v>35793</v>
      </c>
      <c r="G17273" s="9" t="s">
        <v>35793</v>
      </c>
      <c r="H17273" s="9" t="s">
        <v>35794</v>
      </c>
      <c r="I17273" s="9" t="s">
        <v>35794</v>
      </c>
      <c r="J17273" s="10">
        <v>43307</v>
      </c>
      <c r="K17273">
        <v>2015</v>
      </c>
      <c r="L17273" s="9" t="s">
        <v>310</v>
      </c>
      <c r="M17273" s="9" t="s">
        <v>310</v>
      </c>
      <c r="N17273" s="9" t="s">
        <v>384</v>
      </c>
      <c r="O17273" s="9" t="s">
        <v>384</v>
      </c>
      <c r="P17273" s="9" t="s">
        <v>40126</v>
      </c>
      <c r="Q17273" s="9" t="s">
        <v>35795</v>
      </c>
    </row>
    <row r="17274" spans="1:17">
      <c r="A17274" s="9" t="s">
        <v>35796</v>
      </c>
      <c r="B17274" s="9" t="s">
        <v>13</v>
      </c>
      <c r="C17274" s="9" t="s">
        <v>35797</v>
      </c>
      <c r="D17274" s="9" t="s">
        <v>35798</v>
      </c>
      <c r="E17274" s="9" t="s">
        <v>35798</v>
      </c>
      <c r="F17274" s="9" t="s">
        <v>35799</v>
      </c>
      <c r="G17274" s="9" t="s">
        <v>35799</v>
      </c>
      <c r="H17274" s="9" t="s">
        <v>16</v>
      </c>
      <c r="I17274" s="9" t="s">
        <v>16</v>
      </c>
      <c r="J17274" s="10">
        <v>44044</v>
      </c>
      <c r="K17274">
        <v>2010</v>
      </c>
      <c r="L17274" s="9" t="s">
        <v>17</v>
      </c>
      <c r="M17274" s="9" t="s">
        <v>17</v>
      </c>
      <c r="N17274" s="9" t="s">
        <v>1032</v>
      </c>
      <c r="O17274" s="9" t="s">
        <v>1032</v>
      </c>
      <c r="P17274" s="9" t="s">
        <v>661</v>
      </c>
      <c r="Q17274" s="9" t="s">
        <v>35800</v>
      </c>
    </row>
    <row r="17275" spans="1:17">
      <c r="A17275" s="9" t="s">
        <v>35796</v>
      </c>
      <c r="B17275" s="9" t="s">
        <v>13</v>
      </c>
      <c r="C17275" s="9" t="s">
        <v>35797</v>
      </c>
      <c r="D17275" s="9" t="s">
        <v>35798</v>
      </c>
      <c r="E17275" s="9" t="s">
        <v>35798</v>
      </c>
      <c r="F17275" s="9" t="s">
        <v>35799</v>
      </c>
      <c r="G17275" s="9" t="s">
        <v>35799</v>
      </c>
      <c r="H17275" s="9" t="s">
        <v>16</v>
      </c>
      <c r="I17275" s="9" t="s">
        <v>16</v>
      </c>
      <c r="J17275" s="10">
        <v>44044</v>
      </c>
      <c r="K17275">
        <v>2010</v>
      </c>
      <c r="L17275" s="9" t="s">
        <v>17</v>
      </c>
      <c r="M17275" s="9" t="s">
        <v>17</v>
      </c>
      <c r="N17275" s="9" t="s">
        <v>1032</v>
      </c>
      <c r="O17275" s="9" t="s">
        <v>1032</v>
      </c>
      <c r="P17275" s="9" t="s">
        <v>40131</v>
      </c>
      <c r="Q17275" s="9" t="s">
        <v>35800</v>
      </c>
    </row>
    <row r="17276" spans="1:17">
      <c r="A17276" s="9" t="s">
        <v>35801</v>
      </c>
      <c r="B17276" s="9" t="s">
        <v>13</v>
      </c>
      <c r="C17276" s="9" t="s">
        <v>35802</v>
      </c>
      <c r="D17276" s="9" t="s">
        <v>35226</v>
      </c>
      <c r="E17276" s="9" t="s">
        <v>35226</v>
      </c>
      <c r="F17276" s="9" t="s">
        <v>35803</v>
      </c>
      <c r="G17276" s="9" t="s">
        <v>35803</v>
      </c>
      <c r="H17276" s="9" t="s">
        <v>35804</v>
      </c>
      <c r="I17276" s="9" t="s">
        <v>35804</v>
      </c>
      <c r="J17276" s="10">
        <v>43983</v>
      </c>
      <c r="K17276">
        <v>2017</v>
      </c>
      <c r="L17276" s="9" t="s">
        <v>17</v>
      </c>
      <c r="M17276" s="9" t="s">
        <v>17</v>
      </c>
      <c r="N17276" s="9" t="s">
        <v>1032</v>
      </c>
      <c r="O17276" s="9" t="s">
        <v>1032</v>
      </c>
      <c r="P17276" s="9" t="s">
        <v>661</v>
      </c>
      <c r="Q17276" s="9" t="s">
        <v>35805</v>
      </c>
    </row>
    <row r="17277" spans="1:17">
      <c r="A17277" s="9" t="s">
        <v>35801</v>
      </c>
      <c r="B17277" s="9" t="s">
        <v>13</v>
      </c>
      <c r="C17277" s="9" t="s">
        <v>35802</v>
      </c>
      <c r="D17277" s="9" t="s">
        <v>35226</v>
      </c>
      <c r="E17277" s="9" t="s">
        <v>35226</v>
      </c>
      <c r="F17277" s="9" t="s">
        <v>35803</v>
      </c>
      <c r="G17277" s="9" t="s">
        <v>35803</v>
      </c>
      <c r="H17277" s="9" t="s">
        <v>35804</v>
      </c>
      <c r="I17277" s="9" t="s">
        <v>35804</v>
      </c>
      <c r="J17277" s="10">
        <v>43983</v>
      </c>
      <c r="K17277">
        <v>2017</v>
      </c>
      <c r="L17277" s="9" t="s">
        <v>17</v>
      </c>
      <c r="M17277" s="9" t="s">
        <v>17</v>
      </c>
      <c r="N17277" s="9" t="s">
        <v>1032</v>
      </c>
      <c r="O17277" s="9" t="s">
        <v>1032</v>
      </c>
      <c r="P17277" s="9" t="s">
        <v>40133</v>
      </c>
      <c r="Q17277" s="9" t="s">
        <v>35805</v>
      </c>
    </row>
    <row r="17278" spans="1:17">
      <c r="A17278" s="9" t="s">
        <v>35806</v>
      </c>
      <c r="B17278" s="9" t="s">
        <v>22</v>
      </c>
      <c r="C17278" s="9" t="s">
        <v>35807</v>
      </c>
      <c r="D17278" s="9"/>
      <c r="E17278" s="9" t="s">
        <v>7181</v>
      </c>
      <c r="F17278" s="9" t="s">
        <v>35808</v>
      </c>
      <c r="G17278" s="9" t="s">
        <v>35808</v>
      </c>
      <c r="H17278" s="9" t="s">
        <v>915</v>
      </c>
      <c r="I17278" s="9" t="s">
        <v>915</v>
      </c>
      <c r="J17278" s="10">
        <v>43979</v>
      </c>
      <c r="K17278">
        <v>2014</v>
      </c>
      <c r="L17278" s="9" t="s">
        <v>74</v>
      </c>
      <c r="M17278" s="9" t="s">
        <v>74</v>
      </c>
      <c r="N17278" s="9" t="s">
        <v>362</v>
      </c>
      <c r="O17278" s="9" t="s">
        <v>362</v>
      </c>
      <c r="P17278" s="9" t="s">
        <v>40116</v>
      </c>
      <c r="Q17278" s="9" t="s">
        <v>35809</v>
      </c>
    </row>
    <row r="17279" spans="1:17">
      <c r="A17279" s="9" t="s">
        <v>35806</v>
      </c>
      <c r="B17279" s="9" t="s">
        <v>22</v>
      </c>
      <c r="C17279" s="9" t="s">
        <v>35807</v>
      </c>
      <c r="D17279" s="9"/>
      <c r="E17279" s="9" t="s">
        <v>7181</v>
      </c>
      <c r="F17279" s="9" t="s">
        <v>35808</v>
      </c>
      <c r="G17279" s="9" t="s">
        <v>35808</v>
      </c>
      <c r="H17279" s="9" t="s">
        <v>915</v>
      </c>
      <c r="I17279" s="9" t="s">
        <v>915</v>
      </c>
      <c r="J17279" s="10">
        <v>43979</v>
      </c>
      <c r="K17279">
        <v>2014</v>
      </c>
      <c r="L17279" s="9" t="s">
        <v>74</v>
      </c>
      <c r="M17279" s="9" t="s">
        <v>74</v>
      </c>
      <c r="N17279" s="9" t="s">
        <v>362</v>
      </c>
      <c r="O17279" s="9" t="s">
        <v>362</v>
      </c>
      <c r="P17279" s="9" t="s">
        <v>40121</v>
      </c>
      <c r="Q17279" s="9" t="s">
        <v>35809</v>
      </c>
    </row>
    <row r="17280" spans="1:17">
      <c r="A17280" s="9" t="s">
        <v>35806</v>
      </c>
      <c r="B17280" s="9" t="s">
        <v>22</v>
      </c>
      <c r="C17280" s="9" t="s">
        <v>35807</v>
      </c>
      <c r="D17280" s="9"/>
      <c r="E17280" s="9" t="s">
        <v>7181</v>
      </c>
      <c r="F17280" s="9" t="s">
        <v>35808</v>
      </c>
      <c r="G17280" s="9" t="s">
        <v>35808</v>
      </c>
      <c r="H17280" s="9" t="s">
        <v>915</v>
      </c>
      <c r="I17280" s="9" t="s">
        <v>915</v>
      </c>
      <c r="J17280" s="10">
        <v>43979</v>
      </c>
      <c r="K17280">
        <v>2014</v>
      </c>
      <c r="L17280" s="9" t="s">
        <v>74</v>
      </c>
      <c r="M17280" s="9" t="s">
        <v>74</v>
      </c>
      <c r="N17280" s="9" t="s">
        <v>362</v>
      </c>
      <c r="O17280" s="9" t="s">
        <v>362</v>
      </c>
      <c r="P17280" s="9" t="s">
        <v>40114</v>
      </c>
      <c r="Q17280" s="9" t="s">
        <v>35809</v>
      </c>
    </row>
    <row r="17281" spans="1:17">
      <c r="A17281" s="9" t="s">
        <v>35810</v>
      </c>
      <c r="B17281" s="9" t="s">
        <v>13</v>
      </c>
      <c r="C17281" s="9" t="s">
        <v>35811</v>
      </c>
      <c r="D17281" s="9" t="s">
        <v>2980</v>
      </c>
      <c r="E17281" s="9" t="s">
        <v>2980</v>
      </c>
      <c r="F17281" s="9" t="s">
        <v>35812</v>
      </c>
      <c r="G17281" s="9" t="s">
        <v>35812</v>
      </c>
      <c r="H17281" s="9" t="s">
        <v>35813</v>
      </c>
      <c r="I17281" s="9" t="s">
        <v>35813</v>
      </c>
      <c r="J17281" s="10">
        <v>43831</v>
      </c>
      <c r="K17281">
        <v>2010</v>
      </c>
      <c r="L17281" s="9" t="s">
        <v>310</v>
      </c>
      <c r="M17281" s="9" t="s">
        <v>310</v>
      </c>
      <c r="N17281" s="9" t="s">
        <v>199</v>
      </c>
      <c r="O17281" s="9" t="s">
        <v>199</v>
      </c>
      <c r="P17281" s="9" t="s">
        <v>312</v>
      </c>
      <c r="Q17281" s="9" t="s">
        <v>35814</v>
      </c>
    </row>
    <row r="17282" spans="1:17">
      <c r="A17282" s="9" t="s">
        <v>35810</v>
      </c>
      <c r="B17282" s="9" t="s">
        <v>13</v>
      </c>
      <c r="C17282" s="9" t="s">
        <v>35811</v>
      </c>
      <c r="D17282" s="9" t="s">
        <v>2980</v>
      </c>
      <c r="E17282" s="9" t="s">
        <v>2980</v>
      </c>
      <c r="F17282" s="9" t="s">
        <v>35812</v>
      </c>
      <c r="G17282" s="9" t="s">
        <v>35812</v>
      </c>
      <c r="H17282" s="9" t="s">
        <v>35813</v>
      </c>
      <c r="I17282" s="9" t="s">
        <v>35813</v>
      </c>
      <c r="J17282" s="10">
        <v>43831</v>
      </c>
      <c r="K17282">
        <v>2010</v>
      </c>
      <c r="L17282" s="9" t="s">
        <v>310</v>
      </c>
      <c r="M17282" s="9" t="s">
        <v>310</v>
      </c>
      <c r="N17282" s="9" t="s">
        <v>199</v>
      </c>
      <c r="O17282" s="9" t="s">
        <v>199</v>
      </c>
      <c r="P17282" s="9" t="s">
        <v>40138</v>
      </c>
      <c r="Q17282" s="9" t="s">
        <v>35814</v>
      </c>
    </row>
    <row r="17283" spans="1:17">
      <c r="A17283" s="9" t="s">
        <v>35810</v>
      </c>
      <c r="B17283" s="9" t="s">
        <v>13</v>
      </c>
      <c r="C17283" s="9" t="s">
        <v>35811</v>
      </c>
      <c r="D17283" s="9" t="s">
        <v>2980</v>
      </c>
      <c r="E17283" s="9" t="s">
        <v>2980</v>
      </c>
      <c r="F17283" s="9" t="s">
        <v>35812</v>
      </c>
      <c r="G17283" s="9" t="s">
        <v>35812</v>
      </c>
      <c r="H17283" s="9" t="s">
        <v>35813</v>
      </c>
      <c r="I17283" s="9" t="s">
        <v>35813</v>
      </c>
      <c r="J17283" s="10">
        <v>43831</v>
      </c>
      <c r="K17283">
        <v>2010</v>
      </c>
      <c r="L17283" s="9" t="s">
        <v>310</v>
      </c>
      <c r="M17283" s="9" t="s">
        <v>310</v>
      </c>
      <c r="N17283" s="9" t="s">
        <v>199</v>
      </c>
      <c r="O17283" s="9" t="s">
        <v>199</v>
      </c>
      <c r="P17283" s="9" t="s">
        <v>40133</v>
      </c>
      <c r="Q17283" s="9" t="s">
        <v>35814</v>
      </c>
    </row>
    <row r="17284" spans="1:17">
      <c r="A17284" s="9" t="s">
        <v>35815</v>
      </c>
      <c r="B17284" s="9" t="s">
        <v>13</v>
      </c>
      <c r="C17284" s="9" t="s">
        <v>35816</v>
      </c>
      <c r="D17284" s="9" t="s">
        <v>35817</v>
      </c>
      <c r="E17284" s="9" t="s">
        <v>35817</v>
      </c>
      <c r="F17284" s="9" t="s">
        <v>35817</v>
      </c>
      <c r="G17284" s="9" t="s">
        <v>35817</v>
      </c>
      <c r="H17284" s="9" t="s">
        <v>16</v>
      </c>
      <c r="I17284" s="9" t="s">
        <v>16</v>
      </c>
      <c r="J17284" s="10">
        <v>43101</v>
      </c>
      <c r="K17284">
        <v>2017</v>
      </c>
      <c r="L17284" s="9" t="s">
        <v>26</v>
      </c>
      <c r="M17284" s="9" t="s">
        <v>26</v>
      </c>
      <c r="N17284" s="9" t="s">
        <v>199</v>
      </c>
      <c r="O17284" s="9" t="s">
        <v>199</v>
      </c>
      <c r="P17284" s="9" t="s">
        <v>19</v>
      </c>
      <c r="Q17284" s="9" t="s">
        <v>35818</v>
      </c>
    </row>
    <row r="17285" spans="1:17">
      <c r="A17285" s="9" t="s">
        <v>35815</v>
      </c>
      <c r="B17285" s="9" t="s">
        <v>13</v>
      </c>
      <c r="C17285" s="9" t="s">
        <v>35816</v>
      </c>
      <c r="D17285" s="9" t="s">
        <v>35817</v>
      </c>
      <c r="E17285" s="9" t="s">
        <v>35817</v>
      </c>
      <c r="F17285" s="9" t="s">
        <v>35817</v>
      </c>
      <c r="G17285" s="9" t="s">
        <v>35817</v>
      </c>
      <c r="H17285" s="9" t="s">
        <v>16</v>
      </c>
      <c r="I17285" s="9" t="s">
        <v>16</v>
      </c>
      <c r="J17285" s="10">
        <v>43101</v>
      </c>
      <c r="K17285">
        <v>2017</v>
      </c>
      <c r="L17285" s="9" t="s">
        <v>26</v>
      </c>
      <c r="M17285" s="9" t="s">
        <v>26</v>
      </c>
      <c r="N17285" s="9" t="s">
        <v>199</v>
      </c>
      <c r="O17285" s="9" t="s">
        <v>199</v>
      </c>
      <c r="P17285" s="9" t="s">
        <v>40132</v>
      </c>
      <c r="Q17285" s="9" t="s">
        <v>35818</v>
      </c>
    </row>
    <row r="17286" spans="1:17">
      <c r="A17286" s="9" t="s">
        <v>35819</v>
      </c>
      <c r="B17286" s="9" t="s">
        <v>13</v>
      </c>
      <c r="C17286" s="9" t="s">
        <v>35820</v>
      </c>
      <c r="D17286" s="9" t="s">
        <v>35821</v>
      </c>
      <c r="E17286" s="9" t="s">
        <v>35821</v>
      </c>
      <c r="F17286" s="9" t="s">
        <v>35822</v>
      </c>
      <c r="G17286" s="9" t="s">
        <v>35822</v>
      </c>
      <c r="H17286" s="9" t="s">
        <v>16</v>
      </c>
      <c r="I17286" s="9" t="s">
        <v>16</v>
      </c>
      <c r="J17286" s="10">
        <v>43004</v>
      </c>
      <c r="K17286">
        <v>2016</v>
      </c>
      <c r="L17286" s="9" t="s">
        <v>26</v>
      </c>
      <c r="M17286" s="9" t="s">
        <v>26</v>
      </c>
      <c r="N17286" s="9" t="s">
        <v>135</v>
      </c>
      <c r="O17286" s="9" t="s">
        <v>135</v>
      </c>
      <c r="P17286" s="9" t="s">
        <v>19</v>
      </c>
      <c r="Q17286" s="9" t="s">
        <v>35823</v>
      </c>
    </row>
    <row r="17287" spans="1:17">
      <c r="A17287" s="9" t="s">
        <v>35824</v>
      </c>
      <c r="B17287" s="9" t="s">
        <v>13</v>
      </c>
      <c r="C17287" s="9" t="s">
        <v>35825</v>
      </c>
      <c r="D17287" s="9" t="s">
        <v>30204</v>
      </c>
      <c r="E17287" s="9" t="s">
        <v>30204</v>
      </c>
      <c r="F17287" s="9" t="s">
        <v>35826</v>
      </c>
      <c r="G17287" s="9" t="s">
        <v>35826</v>
      </c>
      <c r="H17287" s="9" t="s">
        <v>926</v>
      </c>
      <c r="I17287" s="9" t="s">
        <v>926</v>
      </c>
      <c r="J17287" s="10">
        <v>43328</v>
      </c>
      <c r="K17287">
        <v>1980</v>
      </c>
      <c r="L17287" s="9" t="s">
        <v>310</v>
      </c>
      <c r="M17287" s="9" t="s">
        <v>310</v>
      </c>
      <c r="N17287" s="9" t="s">
        <v>199</v>
      </c>
      <c r="O17287" s="9" t="s">
        <v>199</v>
      </c>
      <c r="P17287" s="9" t="s">
        <v>312</v>
      </c>
      <c r="Q17287" s="9" t="s">
        <v>35827</v>
      </c>
    </row>
    <row r="17288" spans="1:17">
      <c r="A17288" s="9" t="s">
        <v>35824</v>
      </c>
      <c r="B17288" s="9" t="s">
        <v>13</v>
      </c>
      <c r="C17288" s="9" t="s">
        <v>35825</v>
      </c>
      <c r="D17288" s="9" t="s">
        <v>30204</v>
      </c>
      <c r="E17288" s="9" t="s">
        <v>30204</v>
      </c>
      <c r="F17288" s="9" t="s">
        <v>35826</v>
      </c>
      <c r="G17288" s="9" t="s">
        <v>35826</v>
      </c>
      <c r="H17288" s="9" t="s">
        <v>926</v>
      </c>
      <c r="I17288" s="9" t="s">
        <v>926</v>
      </c>
      <c r="J17288" s="10">
        <v>43328</v>
      </c>
      <c r="K17288">
        <v>1980</v>
      </c>
      <c r="L17288" s="9" t="s">
        <v>310</v>
      </c>
      <c r="M17288" s="9" t="s">
        <v>310</v>
      </c>
      <c r="N17288" s="9" t="s">
        <v>199</v>
      </c>
      <c r="O17288" s="9" t="s">
        <v>199</v>
      </c>
      <c r="P17288" s="9" t="s">
        <v>40128</v>
      </c>
      <c r="Q17288" s="9" t="s">
        <v>35827</v>
      </c>
    </row>
    <row r="17289" spans="1:17">
      <c r="A17289" s="9" t="s">
        <v>35824</v>
      </c>
      <c r="B17289" s="9" t="s">
        <v>13</v>
      </c>
      <c r="C17289" s="9" t="s">
        <v>35825</v>
      </c>
      <c r="D17289" s="9" t="s">
        <v>30204</v>
      </c>
      <c r="E17289" s="9" t="s">
        <v>30204</v>
      </c>
      <c r="F17289" s="9" t="s">
        <v>35826</v>
      </c>
      <c r="G17289" s="9" t="s">
        <v>35826</v>
      </c>
      <c r="H17289" s="9" t="s">
        <v>926</v>
      </c>
      <c r="I17289" s="9" t="s">
        <v>926</v>
      </c>
      <c r="J17289" s="10">
        <v>43328</v>
      </c>
      <c r="K17289">
        <v>1980</v>
      </c>
      <c r="L17289" s="9" t="s">
        <v>310</v>
      </c>
      <c r="M17289" s="9" t="s">
        <v>310</v>
      </c>
      <c r="N17289" s="9" t="s">
        <v>199</v>
      </c>
      <c r="O17289" s="9" t="s">
        <v>199</v>
      </c>
      <c r="P17289" s="9" t="s">
        <v>40124</v>
      </c>
      <c r="Q17289" s="9" t="s">
        <v>35827</v>
      </c>
    </row>
    <row r="17290" spans="1:17">
      <c r="A17290" s="9" t="s">
        <v>35828</v>
      </c>
      <c r="B17290" s="9" t="s">
        <v>13</v>
      </c>
      <c r="C17290" s="9" t="s">
        <v>35829</v>
      </c>
      <c r="D17290" s="9" t="s">
        <v>35830</v>
      </c>
      <c r="E17290" s="9" t="s">
        <v>35830</v>
      </c>
      <c r="F17290" s="9" t="s">
        <v>35831</v>
      </c>
      <c r="G17290" s="9" t="s">
        <v>35831</v>
      </c>
      <c r="H17290" s="9" t="s">
        <v>44</v>
      </c>
      <c r="I17290" s="9" t="s">
        <v>44</v>
      </c>
      <c r="J17290" s="10">
        <v>42795</v>
      </c>
      <c r="K17290">
        <v>2016</v>
      </c>
      <c r="L17290" s="9" t="s">
        <v>27220</v>
      </c>
      <c r="M17290" s="9" t="s">
        <v>27220</v>
      </c>
      <c r="N17290" s="9" t="s">
        <v>715</v>
      </c>
      <c r="O17290" s="9" t="s">
        <v>715</v>
      </c>
      <c r="P17290" s="9" t="s">
        <v>661</v>
      </c>
      <c r="Q17290" s="9" t="s">
        <v>35832</v>
      </c>
    </row>
    <row r="17291" spans="1:17">
      <c r="A17291" s="9" t="s">
        <v>35828</v>
      </c>
      <c r="B17291" s="9" t="s">
        <v>13</v>
      </c>
      <c r="C17291" s="9" t="s">
        <v>35829</v>
      </c>
      <c r="D17291" s="9" t="s">
        <v>35830</v>
      </c>
      <c r="E17291" s="9" t="s">
        <v>35830</v>
      </c>
      <c r="F17291" s="9" t="s">
        <v>35831</v>
      </c>
      <c r="G17291" s="9" t="s">
        <v>35831</v>
      </c>
      <c r="H17291" s="9" t="s">
        <v>44</v>
      </c>
      <c r="I17291" s="9" t="s">
        <v>44</v>
      </c>
      <c r="J17291" s="10">
        <v>42795</v>
      </c>
      <c r="K17291">
        <v>2016</v>
      </c>
      <c r="L17291" s="9" t="s">
        <v>27220</v>
      </c>
      <c r="M17291" s="9" t="s">
        <v>27220</v>
      </c>
      <c r="N17291" s="9" t="s">
        <v>715</v>
      </c>
      <c r="O17291" s="9" t="s">
        <v>715</v>
      </c>
      <c r="P17291" s="9" t="s">
        <v>40124</v>
      </c>
      <c r="Q17291" s="9" t="s">
        <v>35832</v>
      </c>
    </row>
    <row r="17292" spans="1:17">
      <c r="A17292" s="9" t="s">
        <v>35833</v>
      </c>
      <c r="B17292" s="9" t="s">
        <v>22</v>
      </c>
      <c r="C17292" s="9" t="s">
        <v>35834</v>
      </c>
      <c r="D17292" s="9"/>
      <c r="E17292" s="9" t="s">
        <v>7181</v>
      </c>
      <c r="F17292" s="9" t="s">
        <v>35835</v>
      </c>
      <c r="G17292" s="9" t="s">
        <v>35835</v>
      </c>
      <c r="H17292" s="9"/>
      <c r="I17292" s="9" t="s">
        <v>7181</v>
      </c>
      <c r="J17292" s="10">
        <v>43587</v>
      </c>
      <c r="K17292">
        <v>2017</v>
      </c>
      <c r="L17292" s="9" t="s">
        <v>26</v>
      </c>
      <c r="M17292" s="9" t="s">
        <v>26</v>
      </c>
      <c r="N17292" s="9" t="s">
        <v>34</v>
      </c>
      <c r="O17292" s="9" t="s">
        <v>34</v>
      </c>
      <c r="P17292" s="9" t="s">
        <v>40116</v>
      </c>
      <c r="Q17292" s="9" t="s">
        <v>35836</v>
      </c>
    </row>
    <row r="17293" spans="1:17">
      <c r="A17293" s="9" t="s">
        <v>35833</v>
      </c>
      <c r="B17293" s="9" t="s">
        <v>22</v>
      </c>
      <c r="C17293" s="9" t="s">
        <v>35834</v>
      </c>
      <c r="D17293" s="9"/>
      <c r="E17293" s="9" t="s">
        <v>7181</v>
      </c>
      <c r="F17293" s="9" t="s">
        <v>35835</v>
      </c>
      <c r="G17293" s="9" t="s">
        <v>35835</v>
      </c>
      <c r="H17293" s="9"/>
      <c r="I17293" s="9" t="s">
        <v>7181</v>
      </c>
      <c r="J17293" s="10">
        <v>43587</v>
      </c>
      <c r="K17293">
        <v>2017</v>
      </c>
      <c r="L17293" s="9" t="s">
        <v>26</v>
      </c>
      <c r="M17293" s="9" t="s">
        <v>26</v>
      </c>
      <c r="N17293" s="9" t="s">
        <v>34</v>
      </c>
      <c r="O17293" s="9" t="s">
        <v>34</v>
      </c>
      <c r="P17293" s="9" t="s">
        <v>40117</v>
      </c>
      <c r="Q17293" s="9" t="s">
        <v>35836</v>
      </c>
    </row>
    <row r="17294" spans="1:17">
      <c r="A17294" s="9" t="s">
        <v>35833</v>
      </c>
      <c r="B17294" s="9" t="s">
        <v>22</v>
      </c>
      <c r="C17294" s="9" t="s">
        <v>35834</v>
      </c>
      <c r="D17294" s="9"/>
      <c r="E17294" s="9" t="s">
        <v>7181</v>
      </c>
      <c r="F17294" s="9" t="s">
        <v>35835</v>
      </c>
      <c r="G17294" s="9" t="s">
        <v>35835</v>
      </c>
      <c r="H17294" s="9"/>
      <c r="I17294" s="9" t="s">
        <v>7181</v>
      </c>
      <c r="J17294" s="10">
        <v>43587</v>
      </c>
      <c r="K17294">
        <v>2017</v>
      </c>
      <c r="L17294" s="9" t="s">
        <v>26</v>
      </c>
      <c r="M17294" s="9" t="s">
        <v>26</v>
      </c>
      <c r="N17294" s="9" t="s">
        <v>34</v>
      </c>
      <c r="O17294" s="9" t="s">
        <v>34</v>
      </c>
      <c r="P17294" s="9" t="s">
        <v>40114</v>
      </c>
      <c r="Q17294" s="9" t="s">
        <v>35836</v>
      </c>
    </row>
    <row r="17295" spans="1:17">
      <c r="A17295" s="9" t="s">
        <v>35837</v>
      </c>
      <c r="B17295" s="9" t="s">
        <v>13</v>
      </c>
      <c r="C17295" s="9" t="s">
        <v>35838</v>
      </c>
      <c r="D17295" s="9" t="s">
        <v>35839</v>
      </c>
      <c r="E17295" s="9" t="s">
        <v>35839</v>
      </c>
      <c r="F17295" s="9" t="s">
        <v>35840</v>
      </c>
      <c r="G17295" s="9" t="s">
        <v>35840</v>
      </c>
      <c r="H17295" s="9" t="s">
        <v>7896</v>
      </c>
      <c r="I17295" s="9" t="s">
        <v>7896</v>
      </c>
      <c r="J17295" s="10">
        <v>43302</v>
      </c>
      <c r="K17295">
        <v>2014</v>
      </c>
      <c r="L17295" s="9" t="s">
        <v>310</v>
      </c>
      <c r="M17295" s="9" t="s">
        <v>310</v>
      </c>
      <c r="N17295" s="9" t="s">
        <v>384</v>
      </c>
      <c r="O17295" s="9" t="s">
        <v>384</v>
      </c>
      <c r="P17295" s="9" t="s">
        <v>312</v>
      </c>
      <c r="Q17295" s="9" t="s">
        <v>35841</v>
      </c>
    </row>
    <row r="17296" spans="1:17">
      <c r="A17296" s="9" t="s">
        <v>35837</v>
      </c>
      <c r="B17296" s="9" t="s">
        <v>13</v>
      </c>
      <c r="C17296" s="9" t="s">
        <v>35838</v>
      </c>
      <c r="D17296" s="9" t="s">
        <v>35839</v>
      </c>
      <c r="E17296" s="9" t="s">
        <v>35839</v>
      </c>
      <c r="F17296" s="9" t="s">
        <v>35840</v>
      </c>
      <c r="G17296" s="9" t="s">
        <v>35840</v>
      </c>
      <c r="H17296" s="9" t="s">
        <v>7896</v>
      </c>
      <c r="I17296" s="9" t="s">
        <v>7896</v>
      </c>
      <c r="J17296" s="10">
        <v>43302</v>
      </c>
      <c r="K17296">
        <v>2014</v>
      </c>
      <c r="L17296" s="9" t="s">
        <v>310</v>
      </c>
      <c r="M17296" s="9" t="s">
        <v>310</v>
      </c>
      <c r="N17296" s="9" t="s">
        <v>384</v>
      </c>
      <c r="O17296" s="9" t="s">
        <v>384</v>
      </c>
      <c r="P17296" s="9" t="s">
        <v>40126</v>
      </c>
      <c r="Q17296" s="9" t="s">
        <v>35841</v>
      </c>
    </row>
    <row r="17297" spans="1:17">
      <c r="A17297" s="9" t="s">
        <v>35837</v>
      </c>
      <c r="B17297" s="9" t="s">
        <v>13</v>
      </c>
      <c r="C17297" s="9" t="s">
        <v>35838</v>
      </c>
      <c r="D17297" s="9" t="s">
        <v>35839</v>
      </c>
      <c r="E17297" s="9" t="s">
        <v>35839</v>
      </c>
      <c r="F17297" s="9" t="s">
        <v>35840</v>
      </c>
      <c r="G17297" s="9" t="s">
        <v>35840</v>
      </c>
      <c r="H17297" s="9" t="s">
        <v>7896</v>
      </c>
      <c r="I17297" s="9" t="s">
        <v>7896</v>
      </c>
      <c r="J17297" s="10">
        <v>43302</v>
      </c>
      <c r="K17297">
        <v>2014</v>
      </c>
      <c r="L17297" s="9" t="s">
        <v>310</v>
      </c>
      <c r="M17297" s="9" t="s">
        <v>310</v>
      </c>
      <c r="N17297" s="9" t="s">
        <v>384</v>
      </c>
      <c r="O17297" s="9" t="s">
        <v>384</v>
      </c>
      <c r="P17297" s="9" t="s">
        <v>40123</v>
      </c>
      <c r="Q17297" s="9" t="s">
        <v>35841</v>
      </c>
    </row>
    <row r="17298" spans="1:17">
      <c r="A17298" s="9" t="s">
        <v>35842</v>
      </c>
      <c r="B17298" s="9" t="s">
        <v>22</v>
      </c>
      <c r="C17298" s="9" t="s">
        <v>35843</v>
      </c>
      <c r="D17298" s="9" t="s">
        <v>35844</v>
      </c>
      <c r="E17298" s="9" t="s">
        <v>35844</v>
      </c>
      <c r="F17298" s="9" t="s">
        <v>35845</v>
      </c>
      <c r="G17298" s="9" t="s">
        <v>35845</v>
      </c>
      <c r="H17298" s="9" t="s">
        <v>73</v>
      </c>
      <c r="I17298" s="9" t="s">
        <v>73</v>
      </c>
      <c r="J17298" s="10">
        <v>43132</v>
      </c>
      <c r="K17298">
        <v>2017</v>
      </c>
      <c r="L17298" s="9" t="s">
        <v>106</v>
      </c>
      <c r="M17298" s="9" t="s">
        <v>106</v>
      </c>
      <c r="N17298" s="9" t="s">
        <v>34</v>
      </c>
      <c r="O17298" s="9" t="s">
        <v>34</v>
      </c>
      <c r="P17298" s="9" t="s">
        <v>40125</v>
      </c>
      <c r="Q17298" s="9" t="s">
        <v>35846</v>
      </c>
    </row>
    <row r="17299" spans="1:17">
      <c r="A17299" s="9" t="s">
        <v>35842</v>
      </c>
      <c r="B17299" s="9" t="s">
        <v>22</v>
      </c>
      <c r="C17299" s="9" t="s">
        <v>35843</v>
      </c>
      <c r="D17299" s="9" t="s">
        <v>35844</v>
      </c>
      <c r="E17299" s="9" t="s">
        <v>35844</v>
      </c>
      <c r="F17299" s="9" t="s">
        <v>35845</v>
      </c>
      <c r="G17299" s="9" t="s">
        <v>35845</v>
      </c>
      <c r="H17299" s="9" t="s">
        <v>73</v>
      </c>
      <c r="I17299" s="9" t="s">
        <v>73</v>
      </c>
      <c r="J17299" s="10">
        <v>43132</v>
      </c>
      <c r="K17299">
        <v>2017</v>
      </c>
      <c r="L17299" s="9" t="s">
        <v>106</v>
      </c>
      <c r="M17299" s="9" t="s">
        <v>106</v>
      </c>
      <c r="N17299" s="9" t="s">
        <v>34</v>
      </c>
      <c r="O17299" s="9" t="s">
        <v>34</v>
      </c>
      <c r="P17299" s="9" t="s">
        <v>40141</v>
      </c>
      <c r="Q17299" s="9" t="s">
        <v>35846</v>
      </c>
    </row>
    <row r="17300" spans="1:17">
      <c r="A17300" s="9" t="s">
        <v>35847</v>
      </c>
      <c r="B17300" s="9" t="s">
        <v>13</v>
      </c>
      <c r="C17300" s="9" t="s">
        <v>35848</v>
      </c>
      <c r="D17300" s="9" t="s">
        <v>27982</v>
      </c>
      <c r="E17300" s="9" t="s">
        <v>27982</v>
      </c>
      <c r="F17300" s="9" t="s">
        <v>35849</v>
      </c>
      <c r="G17300" s="9" t="s">
        <v>35849</v>
      </c>
      <c r="H17300" s="9" t="s">
        <v>570</v>
      </c>
      <c r="I17300" s="9" t="s">
        <v>570</v>
      </c>
      <c r="J17300" s="10">
        <v>43770</v>
      </c>
      <c r="K17300">
        <v>2008</v>
      </c>
      <c r="L17300" s="9" t="s">
        <v>310</v>
      </c>
      <c r="M17300" s="9" t="s">
        <v>310</v>
      </c>
      <c r="N17300" s="9" t="s">
        <v>812</v>
      </c>
      <c r="O17300" s="9" t="s">
        <v>812</v>
      </c>
      <c r="P17300" s="9" t="s">
        <v>661</v>
      </c>
      <c r="Q17300" s="9" t="s">
        <v>35850</v>
      </c>
    </row>
    <row r="17301" spans="1:17">
      <c r="A17301" s="9" t="s">
        <v>35847</v>
      </c>
      <c r="B17301" s="9" t="s">
        <v>13</v>
      </c>
      <c r="C17301" s="9" t="s">
        <v>35848</v>
      </c>
      <c r="D17301" s="9" t="s">
        <v>27982</v>
      </c>
      <c r="E17301" s="9" t="s">
        <v>27982</v>
      </c>
      <c r="F17301" s="9" t="s">
        <v>35849</v>
      </c>
      <c r="G17301" s="9" t="s">
        <v>35849</v>
      </c>
      <c r="H17301" s="9" t="s">
        <v>570</v>
      </c>
      <c r="I17301" s="9" t="s">
        <v>570</v>
      </c>
      <c r="J17301" s="10">
        <v>43770</v>
      </c>
      <c r="K17301">
        <v>2008</v>
      </c>
      <c r="L17301" s="9" t="s">
        <v>310</v>
      </c>
      <c r="M17301" s="9" t="s">
        <v>310</v>
      </c>
      <c r="N17301" s="9" t="s">
        <v>812</v>
      </c>
      <c r="O17301" s="9" t="s">
        <v>812</v>
      </c>
      <c r="P17301" s="9" t="s">
        <v>40131</v>
      </c>
      <c r="Q17301" s="9" t="s">
        <v>35850</v>
      </c>
    </row>
    <row r="17302" spans="1:17">
      <c r="A17302" s="9" t="s">
        <v>35851</v>
      </c>
      <c r="B17302" s="9" t="s">
        <v>13</v>
      </c>
      <c r="C17302" s="9" t="s">
        <v>35852</v>
      </c>
      <c r="D17302" s="9" t="s">
        <v>35853</v>
      </c>
      <c r="E17302" s="9" t="s">
        <v>35853</v>
      </c>
      <c r="F17302" s="9" t="s">
        <v>35854</v>
      </c>
      <c r="G17302" s="9" t="s">
        <v>35854</v>
      </c>
      <c r="H17302" s="9" t="s">
        <v>128</v>
      </c>
      <c r="I17302" s="9" t="s">
        <v>128</v>
      </c>
      <c r="J17302" s="10">
        <v>42707</v>
      </c>
      <c r="K17302">
        <v>2012</v>
      </c>
      <c r="L17302" s="9" t="s">
        <v>27220</v>
      </c>
      <c r="M17302" s="9" t="s">
        <v>27220</v>
      </c>
      <c r="N17302" s="9" t="s">
        <v>1329</v>
      </c>
      <c r="O17302" s="9" t="s">
        <v>1329</v>
      </c>
      <c r="P17302" s="9" t="s">
        <v>661</v>
      </c>
      <c r="Q17302" s="9" t="s">
        <v>35855</v>
      </c>
    </row>
    <row r="17303" spans="1:17">
      <c r="A17303" s="9" t="s">
        <v>35851</v>
      </c>
      <c r="B17303" s="9" t="s">
        <v>13</v>
      </c>
      <c r="C17303" s="9" t="s">
        <v>35852</v>
      </c>
      <c r="D17303" s="9" t="s">
        <v>35853</v>
      </c>
      <c r="E17303" s="9" t="s">
        <v>35853</v>
      </c>
      <c r="F17303" s="9" t="s">
        <v>35854</v>
      </c>
      <c r="G17303" s="9" t="s">
        <v>35854</v>
      </c>
      <c r="H17303" s="9" t="s">
        <v>128</v>
      </c>
      <c r="I17303" s="9" t="s">
        <v>128</v>
      </c>
      <c r="J17303" s="10">
        <v>42707</v>
      </c>
      <c r="K17303">
        <v>2012</v>
      </c>
      <c r="L17303" s="9" t="s">
        <v>27220</v>
      </c>
      <c r="M17303" s="9" t="s">
        <v>27220</v>
      </c>
      <c r="N17303" s="9" t="s">
        <v>1329</v>
      </c>
      <c r="O17303" s="9" t="s">
        <v>1329</v>
      </c>
      <c r="P17303" s="9" t="s">
        <v>40123</v>
      </c>
      <c r="Q17303" s="9" t="s">
        <v>35855</v>
      </c>
    </row>
    <row r="17304" spans="1:17">
      <c r="A17304" s="9" t="s">
        <v>35851</v>
      </c>
      <c r="B17304" s="9" t="s">
        <v>13</v>
      </c>
      <c r="C17304" s="9" t="s">
        <v>35852</v>
      </c>
      <c r="D17304" s="9" t="s">
        <v>35853</v>
      </c>
      <c r="E17304" s="9" t="s">
        <v>35853</v>
      </c>
      <c r="F17304" s="9" t="s">
        <v>35854</v>
      </c>
      <c r="G17304" s="9" t="s">
        <v>35854</v>
      </c>
      <c r="H17304" s="9" t="s">
        <v>128</v>
      </c>
      <c r="I17304" s="9" t="s">
        <v>128</v>
      </c>
      <c r="J17304" s="10">
        <v>42707</v>
      </c>
      <c r="K17304">
        <v>2012</v>
      </c>
      <c r="L17304" s="9" t="s">
        <v>27220</v>
      </c>
      <c r="M17304" s="9" t="s">
        <v>27220</v>
      </c>
      <c r="N17304" s="9" t="s">
        <v>1329</v>
      </c>
      <c r="O17304" s="9" t="s">
        <v>1329</v>
      </c>
      <c r="P17304" s="9" t="s">
        <v>40124</v>
      </c>
      <c r="Q17304" s="9" t="s">
        <v>35855</v>
      </c>
    </row>
    <row r="17305" spans="1:17">
      <c r="A17305" s="9" t="s">
        <v>35856</v>
      </c>
      <c r="B17305" s="9" t="s">
        <v>22</v>
      </c>
      <c r="C17305" s="9" t="s">
        <v>35857</v>
      </c>
      <c r="D17305" s="9"/>
      <c r="E17305" s="9" t="s">
        <v>7181</v>
      </c>
      <c r="F17305" s="9"/>
      <c r="G17305" s="9" t="s">
        <v>7181</v>
      </c>
      <c r="H17305" s="9" t="s">
        <v>16</v>
      </c>
      <c r="I17305" s="9" t="s">
        <v>16</v>
      </c>
      <c r="J17305" s="10">
        <v>43581</v>
      </c>
      <c r="K17305">
        <v>2016</v>
      </c>
      <c r="L17305" s="9" t="s">
        <v>26</v>
      </c>
      <c r="M17305" s="9" t="s">
        <v>26</v>
      </c>
      <c r="N17305" s="9" t="s">
        <v>116</v>
      </c>
      <c r="O17305" s="9" t="s">
        <v>116</v>
      </c>
      <c r="P17305" s="9" t="s">
        <v>30151</v>
      </c>
      <c r="Q17305" s="9" t="s">
        <v>35858</v>
      </c>
    </row>
    <row r="17306" spans="1:17">
      <c r="A17306" s="9" t="s">
        <v>35856</v>
      </c>
      <c r="B17306" s="9" t="s">
        <v>22</v>
      </c>
      <c r="C17306" s="9" t="s">
        <v>35857</v>
      </c>
      <c r="D17306" s="9"/>
      <c r="E17306" s="9" t="s">
        <v>7181</v>
      </c>
      <c r="F17306" s="9"/>
      <c r="G17306" s="9" t="s">
        <v>7181</v>
      </c>
      <c r="H17306" s="9" t="s">
        <v>16</v>
      </c>
      <c r="I17306" s="9" t="s">
        <v>16</v>
      </c>
      <c r="J17306" s="10">
        <v>43581</v>
      </c>
      <c r="K17306">
        <v>2016</v>
      </c>
      <c r="L17306" s="9" t="s">
        <v>26</v>
      </c>
      <c r="M17306" s="9" t="s">
        <v>26</v>
      </c>
      <c r="N17306" s="9" t="s">
        <v>116</v>
      </c>
      <c r="O17306" s="9" t="s">
        <v>116</v>
      </c>
      <c r="P17306" s="9" t="s">
        <v>40119</v>
      </c>
      <c r="Q17306" s="9" t="s">
        <v>35858</v>
      </c>
    </row>
    <row r="17307" spans="1:17">
      <c r="A17307" s="9" t="s">
        <v>35856</v>
      </c>
      <c r="B17307" s="9" t="s">
        <v>22</v>
      </c>
      <c r="C17307" s="9" t="s">
        <v>35857</v>
      </c>
      <c r="D17307" s="9"/>
      <c r="E17307" s="9" t="s">
        <v>7181</v>
      </c>
      <c r="F17307" s="9"/>
      <c r="G17307" s="9" t="s">
        <v>7181</v>
      </c>
      <c r="H17307" s="9" t="s">
        <v>16</v>
      </c>
      <c r="I17307" s="9" t="s">
        <v>16</v>
      </c>
      <c r="J17307" s="10">
        <v>43581</v>
      </c>
      <c r="K17307">
        <v>2016</v>
      </c>
      <c r="L17307" s="9" t="s">
        <v>26</v>
      </c>
      <c r="M17307" s="9" t="s">
        <v>26</v>
      </c>
      <c r="N17307" s="9" t="s">
        <v>116</v>
      </c>
      <c r="O17307" s="9" t="s">
        <v>116</v>
      </c>
      <c r="P17307" s="9" t="s">
        <v>40130</v>
      </c>
      <c r="Q17307" s="9" t="s">
        <v>35858</v>
      </c>
    </row>
    <row r="17308" spans="1:17">
      <c r="A17308" s="9" t="s">
        <v>35859</v>
      </c>
      <c r="B17308" s="9" t="s">
        <v>13</v>
      </c>
      <c r="C17308" s="9" t="s">
        <v>35860</v>
      </c>
      <c r="D17308" s="9" t="s">
        <v>35861</v>
      </c>
      <c r="E17308" s="9" t="s">
        <v>35861</v>
      </c>
      <c r="F17308" s="9" t="s">
        <v>35862</v>
      </c>
      <c r="G17308" s="9" t="s">
        <v>35862</v>
      </c>
      <c r="H17308" s="9" t="s">
        <v>16</v>
      </c>
      <c r="I17308" s="9" t="s">
        <v>16</v>
      </c>
      <c r="J17308" s="10">
        <v>43617</v>
      </c>
      <c r="K17308">
        <v>2008</v>
      </c>
      <c r="L17308" s="9" t="s">
        <v>310</v>
      </c>
      <c r="M17308" s="9" t="s">
        <v>310</v>
      </c>
      <c r="N17308" s="9" t="s">
        <v>902</v>
      </c>
      <c r="O17308" s="9" t="s">
        <v>902</v>
      </c>
      <c r="P17308" s="9" t="s">
        <v>661</v>
      </c>
      <c r="Q17308" s="9" t="s">
        <v>35863</v>
      </c>
    </row>
    <row r="17309" spans="1:17">
      <c r="A17309" s="9" t="s">
        <v>35859</v>
      </c>
      <c r="B17309" s="9" t="s">
        <v>13</v>
      </c>
      <c r="C17309" s="9" t="s">
        <v>35860</v>
      </c>
      <c r="D17309" s="9" t="s">
        <v>35861</v>
      </c>
      <c r="E17309" s="9" t="s">
        <v>35861</v>
      </c>
      <c r="F17309" s="9" t="s">
        <v>35862</v>
      </c>
      <c r="G17309" s="9" t="s">
        <v>35862</v>
      </c>
      <c r="H17309" s="9" t="s">
        <v>16</v>
      </c>
      <c r="I17309" s="9" t="s">
        <v>16</v>
      </c>
      <c r="J17309" s="10">
        <v>43617</v>
      </c>
      <c r="K17309">
        <v>2008</v>
      </c>
      <c r="L17309" s="9" t="s">
        <v>310</v>
      </c>
      <c r="M17309" s="9" t="s">
        <v>310</v>
      </c>
      <c r="N17309" s="9" t="s">
        <v>902</v>
      </c>
      <c r="O17309" s="9" t="s">
        <v>902</v>
      </c>
      <c r="P17309" s="9" t="s">
        <v>40135</v>
      </c>
      <c r="Q17309" s="9" t="s">
        <v>35863</v>
      </c>
    </row>
    <row r="17310" spans="1:17">
      <c r="A17310" s="9" t="s">
        <v>35864</v>
      </c>
      <c r="B17310" s="9" t="s">
        <v>13</v>
      </c>
      <c r="C17310" s="9" t="s">
        <v>35865</v>
      </c>
      <c r="D17310" s="9" t="s">
        <v>9729</v>
      </c>
      <c r="E17310" s="9" t="s">
        <v>9729</v>
      </c>
      <c r="F17310" s="9" t="s">
        <v>35866</v>
      </c>
      <c r="G17310" s="9" t="s">
        <v>35866</v>
      </c>
      <c r="H17310" s="9" t="s">
        <v>44</v>
      </c>
      <c r="I17310" s="9" t="s">
        <v>44</v>
      </c>
      <c r="J17310" s="10">
        <v>43221</v>
      </c>
      <c r="K17310">
        <v>2015</v>
      </c>
      <c r="L17310" s="9" t="s">
        <v>74</v>
      </c>
      <c r="M17310" s="9" t="s">
        <v>74</v>
      </c>
      <c r="N17310" s="9" t="s">
        <v>192</v>
      </c>
      <c r="O17310" s="9" t="s">
        <v>192</v>
      </c>
      <c r="P17310" s="9" t="s">
        <v>661</v>
      </c>
      <c r="Q17310" s="9" t="s">
        <v>35867</v>
      </c>
    </row>
    <row r="17311" spans="1:17">
      <c r="A17311" s="9" t="s">
        <v>35864</v>
      </c>
      <c r="B17311" s="9" t="s">
        <v>13</v>
      </c>
      <c r="C17311" s="9" t="s">
        <v>35865</v>
      </c>
      <c r="D17311" s="9" t="s">
        <v>9729</v>
      </c>
      <c r="E17311" s="9" t="s">
        <v>9729</v>
      </c>
      <c r="F17311" s="9" t="s">
        <v>35866</v>
      </c>
      <c r="G17311" s="9" t="s">
        <v>35866</v>
      </c>
      <c r="H17311" s="9" t="s">
        <v>44</v>
      </c>
      <c r="I17311" s="9" t="s">
        <v>44</v>
      </c>
      <c r="J17311" s="10">
        <v>43221</v>
      </c>
      <c r="K17311">
        <v>2015</v>
      </c>
      <c r="L17311" s="9" t="s">
        <v>74</v>
      </c>
      <c r="M17311" s="9" t="s">
        <v>74</v>
      </c>
      <c r="N17311" s="9" t="s">
        <v>192</v>
      </c>
      <c r="O17311" s="9" t="s">
        <v>192</v>
      </c>
      <c r="P17311" s="9" t="s">
        <v>40124</v>
      </c>
      <c r="Q17311" s="9" t="s">
        <v>35867</v>
      </c>
    </row>
    <row r="17312" spans="1:17">
      <c r="A17312" s="9" t="s">
        <v>35868</v>
      </c>
      <c r="B17312" s="9" t="s">
        <v>22</v>
      </c>
      <c r="C17312" s="9" t="s">
        <v>35869</v>
      </c>
      <c r="D17312" s="9"/>
      <c r="E17312" s="9" t="s">
        <v>7181</v>
      </c>
      <c r="F17312" s="9" t="s">
        <v>35870</v>
      </c>
      <c r="G17312" s="9" t="s">
        <v>35870</v>
      </c>
      <c r="H17312" s="9" t="s">
        <v>6815</v>
      </c>
      <c r="I17312" s="9" t="s">
        <v>6815</v>
      </c>
      <c r="J17312" s="10">
        <v>42986</v>
      </c>
      <c r="K17312">
        <v>2017</v>
      </c>
      <c r="L17312" s="9" t="s">
        <v>26</v>
      </c>
      <c r="M17312" s="9" t="s">
        <v>26</v>
      </c>
      <c r="N17312" s="9" t="s">
        <v>151</v>
      </c>
      <c r="O17312" s="9" t="s">
        <v>151</v>
      </c>
      <c r="P17312" s="9" t="s">
        <v>40125</v>
      </c>
      <c r="Q17312" s="9" t="s">
        <v>35871</v>
      </c>
    </row>
    <row r="17313" spans="1:17">
      <c r="A17313" s="9" t="s">
        <v>35868</v>
      </c>
      <c r="B17313" s="9" t="s">
        <v>22</v>
      </c>
      <c r="C17313" s="9" t="s">
        <v>35869</v>
      </c>
      <c r="D17313" s="9"/>
      <c r="E17313" s="9" t="s">
        <v>7181</v>
      </c>
      <c r="F17313" s="9" t="s">
        <v>35870</v>
      </c>
      <c r="G17313" s="9" t="s">
        <v>35870</v>
      </c>
      <c r="H17313" s="9" t="s">
        <v>6815</v>
      </c>
      <c r="I17313" s="9" t="s">
        <v>6815</v>
      </c>
      <c r="J17313" s="10">
        <v>42986</v>
      </c>
      <c r="K17313">
        <v>2017</v>
      </c>
      <c r="L17313" s="9" t="s">
        <v>26</v>
      </c>
      <c r="M17313" s="9" t="s">
        <v>26</v>
      </c>
      <c r="N17313" s="9" t="s">
        <v>151</v>
      </c>
      <c r="O17313" s="9" t="s">
        <v>151</v>
      </c>
      <c r="P17313" s="9" t="s">
        <v>40129</v>
      </c>
      <c r="Q17313" s="9" t="s">
        <v>35871</v>
      </c>
    </row>
    <row r="17314" spans="1:17">
      <c r="A17314" s="9" t="s">
        <v>35868</v>
      </c>
      <c r="B17314" s="9" t="s">
        <v>22</v>
      </c>
      <c r="C17314" s="9" t="s">
        <v>35869</v>
      </c>
      <c r="D17314" s="9"/>
      <c r="E17314" s="9" t="s">
        <v>7181</v>
      </c>
      <c r="F17314" s="9" t="s">
        <v>35870</v>
      </c>
      <c r="G17314" s="9" t="s">
        <v>35870</v>
      </c>
      <c r="H17314" s="9" t="s">
        <v>6815</v>
      </c>
      <c r="I17314" s="9" t="s">
        <v>6815</v>
      </c>
      <c r="J17314" s="10">
        <v>42986</v>
      </c>
      <c r="K17314">
        <v>2017</v>
      </c>
      <c r="L17314" s="9" t="s">
        <v>26</v>
      </c>
      <c r="M17314" s="9" t="s">
        <v>26</v>
      </c>
      <c r="N17314" s="9" t="s">
        <v>151</v>
      </c>
      <c r="O17314" s="9" t="s">
        <v>151</v>
      </c>
      <c r="P17314" s="9" t="s">
        <v>40114</v>
      </c>
      <c r="Q17314" s="9" t="s">
        <v>35871</v>
      </c>
    </row>
    <row r="17315" spans="1:17">
      <c r="A17315" s="9" t="s">
        <v>35872</v>
      </c>
      <c r="B17315" s="9" t="s">
        <v>13</v>
      </c>
      <c r="C17315" s="9" t="s">
        <v>35873</v>
      </c>
      <c r="D17315" s="9" t="s">
        <v>35874</v>
      </c>
      <c r="E17315" s="9" t="s">
        <v>35874</v>
      </c>
      <c r="F17315" s="9" t="s">
        <v>35875</v>
      </c>
      <c r="G17315" s="9" t="s">
        <v>35875</v>
      </c>
      <c r="H17315" s="9" t="s">
        <v>44</v>
      </c>
      <c r="I17315" s="9" t="s">
        <v>44</v>
      </c>
      <c r="J17315" s="10">
        <v>43084</v>
      </c>
      <c r="K17315">
        <v>2013</v>
      </c>
      <c r="L17315" s="9" t="s">
        <v>26</v>
      </c>
      <c r="M17315" s="9" t="s">
        <v>26</v>
      </c>
      <c r="N17315" s="9" t="s">
        <v>405</v>
      </c>
      <c r="O17315" s="9" t="s">
        <v>405</v>
      </c>
      <c r="P17315" s="9" t="s">
        <v>1285</v>
      </c>
      <c r="Q17315" s="9" t="s">
        <v>35876</v>
      </c>
    </row>
    <row r="17316" spans="1:17">
      <c r="A17316" s="9" t="s">
        <v>35872</v>
      </c>
      <c r="B17316" s="9" t="s">
        <v>13</v>
      </c>
      <c r="C17316" s="9" t="s">
        <v>35873</v>
      </c>
      <c r="D17316" s="9" t="s">
        <v>35874</v>
      </c>
      <c r="E17316" s="9" t="s">
        <v>35874</v>
      </c>
      <c r="F17316" s="9" t="s">
        <v>35875</v>
      </c>
      <c r="G17316" s="9" t="s">
        <v>35875</v>
      </c>
      <c r="H17316" s="9" t="s">
        <v>44</v>
      </c>
      <c r="I17316" s="9" t="s">
        <v>44</v>
      </c>
      <c r="J17316" s="10">
        <v>43084</v>
      </c>
      <c r="K17316">
        <v>2013</v>
      </c>
      <c r="L17316" s="9" t="s">
        <v>26</v>
      </c>
      <c r="M17316" s="9" t="s">
        <v>26</v>
      </c>
      <c r="N17316" s="9" t="s">
        <v>405</v>
      </c>
      <c r="O17316" s="9" t="s">
        <v>405</v>
      </c>
      <c r="P17316" s="9" t="s">
        <v>40124</v>
      </c>
      <c r="Q17316" s="9" t="s">
        <v>35876</v>
      </c>
    </row>
    <row r="17317" spans="1:17">
      <c r="A17317" s="9" t="s">
        <v>35877</v>
      </c>
      <c r="B17317" s="9" t="s">
        <v>22</v>
      </c>
      <c r="C17317" s="9" t="s">
        <v>35878</v>
      </c>
      <c r="D17317" s="9"/>
      <c r="E17317" s="9" t="s">
        <v>7181</v>
      </c>
      <c r="F17317" s="9" t="s">
        <v>35879</v>
      </c>
      <c r="G17317" s="9" t="s">
        <v>35879</v>
      </c>
      <c r="H17317" s="9" t="s">
        <v>44</v>
      </c>
      <c r="I17317" s="9" t="s">
        <v>44</v>
      </c>
      <c r="J17317" s="10">
        <v>43174</v>
      </c>
      <c r="K17317">
        <v>2010</v>
      </c>
      <c r="L17317" s="9" t="s">
        <v>74</v>
      </c>
      <c r="M17317" s="9" t="s">
        <v>74</v>
      </c>
      <c r="N17317" s="9" t="s">
        <v>34</v>
      </c>
      <c r="O17317" s="9" t="s">
        <v>34</v>
      </c>
      <c r="P17317" s="9" t="s">
        <v>30151</v>
      </c>
      <c r="Q17317" s="9" t="s">
        <v>35880</v>
      </c>
    </row>
    <row r="17318" spans="1:17">
      <c r="A17318" s="9" t="s">
        <v>35877</v>
      </c>
      <c r="B17318" s="9" t="s">
        <v>22</v>
      </c>
      <c r="C17318" s="9" t="s">
        <v>35878</v>
      </c>
      <c r="D17318" s="9"/>
      <c r="E17318" s="9" t="s">
        <v>7181</v>
      </c>
      <c r="F17318" s="9" t="s">
        <v>35879</v>
      </c>
      <c r="G17318" s="9" t="s">
        <v>35879</v>
      </c>
      <c r="H17318" s="9" t="s">
        <v>44</v>
      </c>
      <c r="I17318" s="9" t="s">
        <v>44</v>
      </c>
      <c r="J17318" s="10">
        <v>43174</v>
      </c>
      <c r="K17318">
        <v>2010</v>
      </c>
      <c r="L17318" s="9" t="s">
        <v>74</v>
      </c>
      <c r="M17318" s="9" t="s">
        <v>74</v>
      </c>
      <c r="N17318" s="9" t="s">
        <v>34</v>
      </c>
      <c r="O17318" s="9" t="s">
        <v>34</v>
      </c>
      <c r="P17318" s="9" t="s">
        <v>40120</v>
      </c>
      <c r="Q17318" s="9" t="s">
        <v>35880</v>
      </c>
    </row>
    <row r="17319" spans="1:17">
      <c r="A17319" s="9" t="s">
        <v>35877</v>
      </c>
      <c r="B17319" s="9" t="s">
        <v>22</v>
      </c>
      <c r="C17319" s="9" t="s">
        <v>35878</v>
      </c>
      <c r="D17319" s="9"/>
      <c r="E17319" s="9" t="s">
        <v>7181</v>
      </c>
      <c r="F17319" s="9" t="s">
        <v>35879</v>
      </c>
      <c r="G17319" s="9" t="s">
        <v>35879</v>
      </c>
      <c r="H17319" s="9" t="s">
        <v>44</v>
      </c>
      <c r="I17319" s="9" t="s">
        <v>44</v>
      </c>
      <c r="J17319" s="10">
        <v>43174</v>
      </c>
      <c r="K17319">
        <v>2010</v>
      </c>
      <c r="L17319" s="9" t="s">
        <v>74</v>
      </c>
      <c r="M17319" s="9" t="s">
        <v>74</v>
      </c>
      <c r="N17319" s="9" t="s">
        <v>34</v>
      </c>
      <c r="O17319" s="9" t="s">
        <v>34</v>
      </c>
      <c r="P17319" s="9" t="s">
        <v>40121</v>
      </c>
      <c r="Q17319" s="9" t="s">
        <v>35880</v>
      </c>
    </row>
    <row r="17320" spans="1:17">
      <c r="A17320" s="9" t="s">
        <v>35881</v>
      </c>
      <c r="B17320" s="9" t="s">
        <v>13</v>
      </c>
      <c r="C17320" s="9" t="s">
        <v>35882</v>
      </c>
      <c r="D17320" s="9" t="s">
        <v>12208</v>
      </c>
      <c r="E17320" s="9" t="s">
        <v>12208</v>
      </c>
      <c r="F17320" s="9" t="s">
        <v>35883</v>
      </c>
      <c r="G17320" s="9" t="s">
        <v>35883</v>
      </c>
      <c r="H17320" s="9" t="s">
        <v>44</v>
      </c>
      <c r="I17320" s="9" t="s">
        <v>44</v>
      </c>
      <c r="J17320" s="10">
        <v>43040</v>
      </c>
      <c r="K17320">
        <v>2011</v>
      </c>
      <c r="L17320" s="9" t="s">
        <v>26</v>
      </c>
      <c r="M17320" s="9" t="s">
        <v>26</v>
      </c>
      <c r="N17320" s="9" t="s">
        <v>1043</v>
      </c>
      <c r="O17320" s="9" t="s">
        <v>1043</v>
      </c>
      <c r="P17320" s="9" t="s">
        <v>661</v>
      </c>
      <c r="Q17320" s="9" t="s">
        <v>35884</v>
      </c>
    </row>
    <row r="17321" spans="1:17">
      <c r="A17321" s="9" t="s">
        <v>35881</v>
      </c>
      <c r="B17321" s="9" t="s">
        <v>13</v>
      </c>
      <c r="C17321" s="9" t="s">
        <v>35882</v>
      </c>
      <c r="D17321" s="9" t="s">
        <v>12208</v>
      </c>
      <c r="E17321" s="9" t="s">
        <v>12208</v>
      </c>
      <c r="F17321" s="9" t="s">
        <v>35883</v>
      </c>
      <c r="G17321" s="9" t="s">
        <v>35883</v>
      </c>
      <c r="H17321" s="9" t="s">
        <v>44</v>
      </c>
      <c r="I17321" s="9" t="s">
        <v>44</v>
      </c>
      <c r="J17321" s="10">
        <v>43040</v>
      </c>
      <c r="K17321">
        <v>2011</v>
      </c>
      <c r="L17321" s="9" t="s">
        <v>26</v>
      </c>
      <c r="M17321" s="9" t="s">
        <v>26</v>
      </c>
      <c r="N17321" s="9" t="s">
        <v>1043</v>
      </c>
      <c r="O17321" s="9" t="s">
        <v>1043</v>
      </c>
      <c r="P17321" s="9" t="s">
        <v>40123</v>
      </c>
      <c r="Q17321" s="9" t="s">
        <v>35884</v>
      </c>
    </row>
    <row r="17322" spans="1:17">
      <c r="A17322" s="9" t="s">
        <v>35881</v>
      </c>
      <c r="B17322" s="9" t="s">
        <v>13</v>
      </c>
      <c r="C17322" s="9" t="s">
        <v>35882</v>
      </c>
      <c r="D17322" s="9" t="s">
        <v>12208</v>
      </c>
      <c r="E17322" s="9" t="s">
        <v>12208</v>
      </c>
      <c r="F17322" s="9" t="s">
        <v>35883</v>
      </c>
      <c r="G17322" s="9" t="s">
        <v>35883</v>
      </c>
      <c r="H17322" s="9" t="s">
        <v>44</v>
      </c>
      <c r="I17322" s="9" t="s">
        <v>44</v>
      </c>
      <c r="J17322" s="10">
        <v>43040</v>
      </c>
      <c r="K17322">
        <v>2011</v>
      </c>
      <c r="L17322" s="9" t="s">
        <v>26</v>
      </c>
      <c r="M17322" s="9" t="s">
        <v>26</v>
      </c>
      <c r="N17322" s="9" t="s">
        <v>1043</v>
      </c>
      <c r="O17322" s="9" t="s">
        <v>1043</v>
      </c>
      <c r="P17322" s="9" t="s">
        <v>40124</v>
      </c>
      <c r="Q17322" s="9" t="s">
        <v>35884</v>
      </c>
    </row>
    <row r="17323" spans="1:17">
      <c r="A17323" s="9" t="s">
        <v>35885</v>
      </c>
      <c r="B17323" s="9" t="s">
        <v>13</v>
      </c>
      <c r="C17323" s="9" t="s">
        <v>35886</v>
      </c>
      <c r="D17323" s="9" t="s">
        <v>35887</v>
      </c>
      <c r="E17323" s="9" t="s">
        <v>35887</v>
      </c>
      <c r="F17323" s="9" t="s">
        <v>35888</v>
      </c>
      <c r="G17323" s="9" t="s">
        <v>35888</v>
      </c>
      <c r="H17323" s="9" t="s">
        <v>44</v>
      </c>
      <c r="I17323" s="9" t="s">
        <v>44</v>
      </c>
      <c r="J17323" s="10">
        <v>43830</v>
      </c>
      <c r="K17323">
        <v>2010</v>
      </c>
      <c r="L17323" s="9" t="s">
        <v>74</v>
      </c>
      <c r="M17323" s="9" t="s">
        <v>74</v>
      </c>
      <c r="N17323" s="9" t="s">
        <v>1146</v>
      </c>
      <c r="O17323" s="9" t="s">
        <v>1146</v>
      </c>
      <c r="P17323" s="9" t="s">
        <v>661</v>
      </c>
      <c r="Q17323" s="9" t="s">
        <v>35889</v>
      </c>
    </row>
    <row r="17324" spans="1:17">
      <c r="A17324" s="9" t="s">
        <v>35885</v>
      </c>
      <c r="B17324" s="9" t="s">
        <v>13</v>
      </c>
      <c r="C17324" s="9" t="s">
        <v>35886</v>
      </c>
      <c r="D17324" s="9" t="s">
        <v>35887</v>
      </c>
      <c r="E17324" s="9" t="s">
        <v>35887</v>
      </c>
      <c r="F17324" s="9" t="s">
        <v>35888</v>
      </c>
      <c r="G17324" s="9" t="s">
        <v>35888</v>
      </c>
      <c r="H17324" s="9" t="s">
        <v>44</v>
      </c>
      <c r="I17324" s="9" t="s">
        <v>44</v>
      </c>
      <c r="J17324" s="10">
        <v>43830</v>
      </c>
      <c r="K17324">
        <v>2010</v>
      </c>
      <c r="L17324" s="9" t="s">
        <v>74</v>
      </c>
      <c r="M17324" s="9" t="s">
        <v>74</v>
      </c>
      <c r="N17324" s="9" t="s">
        <v>1146</v>
      </c>
      <c r="O17324" s="9" t="s">
        <v>1146</v>
      </c>
      <c r="P17324" s="9" t="s">
        <v>40123</v>
      </c>
      <c r="Q17324" s="9" t="s">
        <v>35889</v>
      </c>
    </row>
    <row r="17325" spans="1:17">
      <c r="A17325" s="9" t="s">
        <v>35885</v>
      </c>
      <c r="B17325" s="9" t="s">
        <v>13</v>
      </c>
      <c r="C17325" s="9" t="s">
        <v>35886</v>
      </c>
      <c r="D17325" s="9" t="s">
        <v>35887</v>
      </c>
      <c r="E17325" s="9" t="s">
        <v>35887</v>
      </c>
      <c r="F17325" s="9" t="s">
        <v>35888</v>
      </c>
      <c r="G17325" s="9" t="s">
        <v>35888</v>
      </c>
      <c r="H17325" s="9" t="s">
        <v>44</v>
      </c>
      <c r="I17325" s="9" t="s">
        <v>44</v>
      </c>
      <c r="J17325" s="10">
        <v>43830</v>
      </c>
      <c r="K17325">
        <v>2010</v>
      </c>
      <c r="L17325" s="9" t="s">
        <v>74</v>
      </c>
      <c r="M17325" s="9" t="s">
        <v>74</v>
      </c>
      <c r="N17325" s="9" t="s">
        <v>1146</v>
      </c>
      <c r="O17325" s="9" t="s">
        <v>1146</v>
      </c>
      <c r="P17325" s="9" t="s">
        <v>40124</v>
      </c>
      <c r="Q17325" s="9" t="s">
        <v>35889</v>
      </c>
    </row>
    <row r="17326" spans="1:17">
      <c r="A17326" s="9" t="s">
        <v>35890</v>
      </c>
      <c r="B17326" s="9" t="s">
        <v>13</v>
      </c>
      <c r="C17326" s="9" t="s">
        <v>35891</v>
      </c>
      <c r="D17326" s="9" t="s">
        <v>11206</v>
      </c>
      <c r="E17326" s="9" t="s">
        <v>11206</v>
      </c>
      <c r="F17326" s="9" t="s">
        <v>35892</v>
      </c>
      <c r="G17326" s="9" t="s">
        <v>35892</v>
      </c>
      <c r="H17326" s="9" t="s">
        <v>329</v>
      </c>
      <c r="I17326" s="9" t="s">
        <v>329</v>
      </c>
      <c r="J17326" s="10">
        <v>42552</v>
      </c>
      <c r="K17326">
        <v>2015</v>
      </c>
      <c r="L17326" s="9" t="s">
        <v>74</v>
      </c>
      <c r="M17326" s="9" t="s">
        <v>74</v>
      </c>
      <c r="N17326" s="9" t="s">
        <v>262</v>
      </c>
      <c r="O17326" s="9" t="s">
        <v>262</v>
      </c>
      <c r="P17326" s="9" t="s">
        <v>661</v>
      </c>
      <c r="Q17326" s="9" t="s">
        <v>35893</v>
      </c>
    </row>
    <row r="17327" spans="1:17">
      <c r="A17327" s="9" t="s">
        <v>35890</v>
      </c>
      <c r="B17327" s="9" t="s">
        <v>13</v>
      </c>
      <c r="C17327" s="9" t="s">
        <v>35891</v>
      </c>
      <c r="D17327" s="9" t="s">
        <v>11206</v>
      </c>
      <c r="E17327" s="9" t="s">
        <v>11206</v>
      </c>
      <c r="F17327" s="9" t="s">
        <v>35892</v>
      </c>
      <c r="G17327" s="9" t="s">
        <v>35892</v>
      </c>
      <c r="H17327" s="9" t="s">
        <v>329</v>
      </c>
      <c r="I17327" s="9" t="s">
        <v>329</v>
      </c>
      <c r="J17327" s="10">
        <v>42552</v>
      </c>
      <c r="K17327">
        <v>2015</v>
      </c>
      <c r="L17327" s="9" t="s">
        <v>74</v>
      </c>
      <c r="M17327" s="9" t="s">
        <v>74</v>
      </c>
      <c r="N17327" s="9" t="s">
        <v>262</v>
      </c>
      <c r="O17327" s="9" t="s">
        <v>262</v>
      </c>
      <c r="P17327" s="9" t="s">
        <v>40124</v>
      </c>
      <c r="Q17327" s="9" t="s">
        <v>35893</v>
      </c>
    </row>
    <row r="17328" spans="1:17">
      <c r="A17328" s="9" t="s">
        <v>35894</v>
      </c>
      <c r="B17328" s="9" t="s">
        <v>13</v>
      </c>
      <c r="C17328" s="9" t="s">
        <v>35895</v>
      </c>
      <c r="D17328" s="9" t="s">
        <v>35896</v>
      </c>
      <c r="E17328" s="9" t="s">
        <v>35896</v>
      </c>
      <c r="F17328" s="9" t="s">
        <v>35896</v>
      </c>
      <c r="G17328" s="9" t="s">
        <v>35896</v>
      </c>
      <c r="H17328" s="9" t="s">
        <v>1467</v>
      </c>
      <c r="I17328" s="9" t="s">
        <v>1467</v>
      </c>
      <c r="J17328" s="10">
        <v>43221</v>
      </c>
      <c r="K17328">
        <v>2016</v>
      </c>
      <c r="L17328" s="9" t="s">
        <v>74</v>
      </c>
      <c r="M17328" s="9" t="s">
        <v>74</v>
      </c>
      <c r="N17328" s="9" t="s">
        <v>7951</v>
      </c>
      <c r="O17328" s="9" t="s">
        <v>7951</v>
      </c>
      <c r="P17328" s="9" t="s">
        <v>19</v>
      </c>
      <c r="Q17328" s="9" t="s">
        <v>35897</v>
      </c>
    </row>
    <row r="17329" spans="1:17">
      <c r="A17329" s="9" t="s">
        <v>35894</v>
      </c>
      <c r="B17329" s="9" t="s">
        <v>13</v>
      </c>
      <c r="C17329" s="9" t="s">
        <v>35895</v>
      </c>
      <c r="D17329" s="9" t="s">
        <v>35896</v>
      </c>
      <c r="E17329" s="9" t="s">
        <v>35896</v>
      </c>
      <c r="F17329" s="9" t="s">
        <v>35896</v>
      </c>
      <c r="G17329" s="9" t="s">
        <v>35896</v>
      </c>
      <c r="H17329" s="9" t="s">
        <v>1467</v>
      </c>
      <c r="I17329" s="9" t="s">
        <v>1467</v>
      </c>
      <c r="J17329" s="10">
        <v>43221</v>
      </c>
      <c r="K17329">
        <v>2016</v>
      </c>
      <c r="L17329" s="9" t="s">
        <v>74</v>
      </c>
      <c r="M17329" s="9" t="s">
        <v>74</v>
      </c>
      <c r="N17329" s="9" t="s">
        <v>7951</v>
      </c>
      <c r="O17329" s="9" t="s">
        <v>7951</v>
      </c>
      <c r="P17329" s="9" t="s">
        <v>40124</v>
      </c>
      <c r="Q17329" s="9" t="s">
        <v>35897</v>
      </c>
    </row>
    <row r="17330" spans="1:17">
      <c r="A17330" s="9" t="s">
        <v>35898</v>
      </c>
      <c r="B17330" s="9" t="s">
        <v>13</v>
      </c>
      <c r="C17330" s="9" t="s">
        <v>35899</v>
      </c>
      <c r="D17330" s="9" t="s">
        <v>35900</v>
      </c>
      <c r="E17330" s="9" t="s">
        <v>35900</v>
      </c>
      <c r="F17330" s="9" t="s">
        <v>35901</v>
      </c>
      <c r="G17330" s="9" t="s">
        <v>35901</v>
      </c>
      <c r="H17330" s="9" t="s">
        <v>73</v>
      </c>
      <c r="I17330" s="9" t="s">
        <v>73</v>
      </c>
      <c r="J17330" s="10">
        <v>43586</v>
      </c>
      <c r="K17330">
        <v>2018</v>
      </c>
      <c r="L17330" s="9" t="s">
        <v>74</v>
      </c>
      <c r="M17330" s="9" t="s">
        <v>74</v>
      </c>
      <c r="N17330" s="9" t="s">
        <v>548</v>
      </c>
      <c r="O17330" s="9" t="s">
        <v>548</v>
      </c>
      <c r="P17330" s="9" t="s">
        <v>312</v>
      </c>
      <c r="Q17330" s="9" t="s">
        <v>35902</v>
      </c>
    </row>
    <row r="17331" spans="1:17">
      <c r="A17331" s="9" t="s">
        <v>35898</v>
      </c>
      <c r="B17331" s="9" t="s">
        <v>13</v>
      </c>
      <c r="C17331" s="9" t="s">
        <v>35899</v>
      </c>
      <c r="D17331" s="9" t="s">
        <v>35900</v>
      </c>
      <c r="E17331" s="9" t="s">
        <v>35900</v>
      </c>
      <c r="F17331" s="9" t="s">
        <v>35901</v>
      </c>
      <c r="G17331" s="9" t="s">
        <v>35901</v>
      </c>
      <c r="H17331" s="9" t="s">
        <v>73</v>
      </c>
      <c r="I17331" s="9" t="s">
        <v>73</v>
      </c>
      <c r="J17331" s="10">
        <v>43586</v>
      </c>
      <c r="K17331">
        <v>2018</v>
      </c>
      <c r="L17331" s="9" t="s">
        <v>74</v>
      </c>
      <c r="M17331" s="9" t="s">
        <v>74</v>
      </c>
      <c r="N17331" s="9" t="s">
        <v>548</v>
      </c>
      <c r="O17331" s="9" t="s">
        <v>548</v>
      </c>
      <c r="P17331" s="9" t="s">
        <v>40123</v>
      </c>
      <c r="Q17331" s="9" t="s">
        <v>35902</v>
      </c>
    </row>
    <row r="17332" spans="1:17">
      <c r="A17332" s="9" t="s">
        <v>35898</v>
      </c>
      <c r="B17332" s="9" t="s">
        <v>13</v>
      </c>
      <c r="C17332" s="9" t="s">
        <v>35899</v>
      </c>
      <c r="D17332" s="9" t="s">
        <v>35900</v>
      </c>
      <c r="E17332" s="9" t="s">
        <v>35900</v>
      </c>
      <c r="F17332" s="9" t="s">
        <v>35901</v>
      </c>
      <c r="G17332" s="9" t="s">
        <v>35901</v>
      </c>
      <c r="H17332" s="9" t="s">
        <v>73</v>
      </c>
      <c r="I17332" s="9" t="s">
        <v>73</v>
      </c>
      <c r="J17332" s="10">
        <v>43586</v>
      </c>
      <c r="K17332">
        <v>2018</v>
      </c>
      <c r="L17332" s="9" t="s">
        <v>74</v>
      </c>
      <c r="M17332" s="9" t="s">
        <v>74</v>
      </c>
      <c r="N17332" s="9" t="s">
        <v>548</v>
      </c>
      <c r="O17332" s="9" t="s">
        <v>548</v>
      </c>
      <c r="P17332" s="9" t="s">
        <v>40124</v>
      </c>
      <c r="Q17332" s="9" t="s">
        <v>35902</v>
      </c>
    </row>
    <row r="17333" spans="1:17">
      <c r="A17333" s="9" t="s">
        <v>35903</v>
      </c>
      <c r="B17333" s="9" t="s">
        <v>22</v>
      </c>
      <c r="C17333" s="9" t="s">
        <v>35904</v>
      </c>
      <c r="D17333" s="9"/>
      <c r="E17333" s="9" t="s">
        <v>7181</v>
      </c>
      <c r="F17333" s="9" t="s">
        <v>35905</v>
      </c>
      <c r="G17333" s="9" t="s">
        <v>35905</v>
      </c>
      <c r="H17333" s="9" t="s">
        <v>1522</v>
      </c>
      <c r="I17333" s="9" t="s">
        <v>1522</v>
      </c>
      <c r="J17333" s="10">
        <v>42644</v>
      </c>
      <c r="K17333">
        <v>1985</v>
      </c>
      <c r="L17333" s="9" t="s">
        <v>26</v>
      </c>
      <c r="M17333" s="9" t="s">
        <v>26</v>
      </c>
      <c r="N17333" s="9" t="s">
        <v>34</v>
      </c>
      <c r="O17333" s="9" t="s">
        <v>34</v>
      </c>
      <c r="P17333" s="9" t="s">
        <v>2011</v>
      </c>
      <c r="Q17333" s="9" t="s">
        <v>35906</v>
      </c>
    </row>
    <row r="17334" spans="1:17">
      <c r="A17334" s="9" t="s">
        <v>35907</v>
      </c>
      <c r="B17334" s="9" t="s">
        <v>13</v>
      </c>
      <c r="C17334" s="9" t="s">
        <v>35908</v>
      </c>
      <c r="D17334" s="9" t="s">
        <v>3078</v>
      </c>
      <c r="E17334" s="9" t="s">
        <v>3078</v>
      </c>
      <c r="F17334" s="9" t="s">
        <v>35909</v>
      </c>
      <c r="G17334" s="9" t="s">
        <v>35909</v>
      </c>
      <c r="H17334" s="9" t="s">
        <v>16</v>
      </c>
      <c r="I17334" s="9" t="s">
        <v>16</v>
      </c>
      <c r="J17334" s="10">
        <v>43678</v>
      </c>
      <c r="K17334">
        <v>1976</v>
      </c>
      <c r="L17334" s="9" t="s">
        <v>57</v>
      </c>
      <c r="M17334" s="9" t="s">
        <v>57</v>
      </c>
      <c r="N17334" s="9" t="s">
        <v>812</v>
      </c>
      <c r="O17334" s="9" t="s">
        <v>812</v>
      </c>
      <c r="P17334" s="9" t="s">
        <v>312</v>
      </c>
      <c r="Q17334" s="9" t="s">
        <v>35910</v>
      </c>
    </row>
    <row r="17335" spans="1:17">
      <c r="A17335" s="9" t="s">
        <v>35907</v>
      </c>
      <c r="B17335" s="9" t="s">
        <v>13</v>
      </c>
      <c r="C17335" s="9" t="s">
        <v>35908</v>
      </c>
      <c r="D17335" s="9" t="s">
        <v>3078</v>
      </c>
      <c r="E17335" s="9" t="s">
        <v>3078</v>
      </c>
      <c r="F17335" s="9" t="s">
        <v>35909</v>
      </c>
      <c r="G17335" s="9" t="s">
        <v>35909</v>
      </c>
      <c r="H17335" s="9" t="s">
        <v>16</v>
      </c>
      <c r="I17335" s="9" t="s">
        <v>16</v>
      </c>
      <c r="J17335" s="10">
        <v>43678</v>
      </c>
      <c r="K17335">
        <v>1976</v>
      </c>
      <c r="L17335" s="9" t="s">
        <v>57</v>
      </c>
      <c r="M17335" s="9" t="s">
        <v>57</v>
      </c>
      <c r="N17335" s="9" t="s">
        <v>812</v>
      </c>
      <c r="O17335" s="9" t="s">
        <v>812</v>
      </c>
      <c r="P17335" s="9" t="s">
        <v>40137</v>
      </c>
      <c r="Q17335" s="9" t="s">
        <v>35910</v>
      </c>
    </row>
    <row r="17336" spans="1:17">
      <c r="A17336" s="9" t="s">
        <v>35907</v>
      </c>
      <c r="B17336" s="9" t="s">
        <v>13</v>
      </c>
      <c r="C17336" s="9" t="s">
        <v>35908</v>
      </c>
      <c r="D17336" s="9" t="s">
        <v>3078</v>
      </c>
      <c r="E17336" s="9" t="s">
        <v>3078</v>
      </c>
      <c r="F17336" s="9" t="s">
        <v>35909</v>
      </c>
      <c r="G17336" s="9" t="s">
        <v>35909</v>
      </c>
      <c r="H17336" s="9" t="s">
        <v>16</v>
      </c>
      <c r="I17336" s="9" t="s">
        <v>16</v>
      </c>
      <c r="J17336" s="10">
        <v>43678</v>
      </c>
      <c r="K17336">
        <v>1976</v>
      </c>
      <c r="L17336" s="9" t="s">
        <v>57</v>
      </c>
      <c r="M17336" s="9" t="s">
        <v>57</v>
      </c>
      <c r="N17336" s="9" t="s">
        <v>812</v>
      </c>
      <c r="O17336" s="9" t="s">
        <v>812</v>
      </c>
      <c r="P17336" s="9" t="s">
        <v>40126</v>
      </c>
      <c r="Q17336" s="9" t="s">
        <v>35910</v>
      </c>
    </row>
    <row r="17337" spans="1:17">
      <c r="A17337" s="9" t="s">
        <v>35911</v>
      </c>
      <c r="B17337" s="9" t="s">
        <v>13</v>
      </c>
      <c r="C17337" s="9" t="s">
        <v>35912</v>
      </c>
      <c r="D17337" s="9" t="s">
        <v>35913</v>
      </c>
      <c r="E17337" s="9" t="s">
        <v>35913</v>
      </c>
      <c r="F17337" s="9" t="s">
        <v>35914</v>
      </c>
      <c r="G17337" s="9" t="s">
        <v>35914</v>
      </c>
      <c r="H17337" s="9" t="s">
        <v>16</v>
      </c>
      <c r="I17337" s="9" t="s">
        <v>16</v>
      </c>
      <c r="J17337" s="10">
        <v>43678</v>
      </c>
      <c r="K17337">
        <v>1979</v>
      </c>
      <c r="L17337" s="9" t="s">
        <v>57</v>
      </c>
      <c r="M17337" s="9" t="s">
        <v>57</v>
      </c>
      <c r="N17337" s="9" t="s">
        <v>660</v>
      </c>
      <c r="O17337" s="9" t="s">
        <v>660</v>
      </c>
      <c r="P17337" s="9" t="s">
        <v>661</v>
      </c>
      <c r="Q17337" s="9" t="s">
        <v>35915</v>
      </c>
    </row>
    <row r="17338" spans="1:17">
      <c r="A17338" s="9" t="s">
        <v>35911</v>
      </c>
      <c r="B17338" s="9" t="s">
        <v>13</v>
      </c>
      <c r="C17338" s="9" t="s">
        <v>35912</v>
      </c>
      <c r="D17338" s="9" t="s">
        <v>35913</v>
      </c>
      <c r="E17338" s="9" t="s">
        <v>35913</v>
      </c>
      <c r="F17338" s="9" t="s">
        <v>35914</v>
      </c>
      <c r="G17338" s="9" t="s">
        <v>35914</v>
      </c>
      <c r="H17338" s="9" t="s">
        <v>16</v>
      </c>
      <c r="I17338" s="9" t="s">
        <v>16</v>
      </c>
      <c r="J17338" s="10">
        <v>43678</v>
      </c>
      <c r="K17338">
        <v>1979</v>
      </c>
      <c r="L17338" s="9" t="s">
        <v>57</v>
      </c>
      <c r="M17338" s="9" t="s">
        <v>57</v>
      </c>
      <c r="N17338" s="9" t="s">
        <v>660</v>
      </c>
      <c r="O17338" s="9" t="s">
        <v>660</v>
      </c>
      <c r="P17338" s="9" t="s">
        <v>40140</v>
      </c>
      <c r="Q17338" s="9" t="s">
        <v>35915</v>
      </c>
    </row>
    <row r="17339" spans="1:17">
      <c r="A17339" s="9" t="s">
        <v>35916</v>
      </c>
      <c r="B17339" s="9" t="s">
        <v>13</v>
      </c>
      <c r="C17339" s="9" t="s">
        <v>35917</v>
      </c>
      <c r="D17339" s="9" t="s">
        <v>35913</v>
      </c>
      <c r="E17339" s="9" t="s">
        <v>35913</v>
      </c>
      <c r="F17339" s="9" t="s">
        <v>35918</v>
      </c>
      <c r="G17339" s="9" t="s">
        <v>35918</v>
      </c>
      <c r="H17339" s="9" t="s">
        <v>16</v>
      </c>
      <c r="I17339" s="9" t="s">
        <v>16</v>
      </c>
      <c r="J17339" s="10">
        <v>43678</v>
      </c>
      <c r="K17339">
        <v>1982</v>
      </c>
      <c r="L17339" s="9" t="s">
        <v>57</v>
      </c>
      <c r="M17339" s="9" t="s">
        <v>57</v>
      </c>
      <c r="N17339" s="9" t="s">
        <v>357</v>
      </c>
      <c r="O17339" s="9" t="s">
        <v>357</v>
      </c>
      <c r="P17339" s="9" t="s">
        <v>661</v>
      </c>
      <c r="Q17339" s="9" t="s">
        <v>35919</v>
      </c>
    </row>
    <row r="17340" spans="1:17">
      <c r="A17340" s="9" t="s">
        <v>35916</v>
      </c>
      <c r="B17340" s="9" t="s">
        <v>13</v>
      </c>
      <c r="C17340" s="9" t="s">
        <v>35917</v>
      </c>
      <c r="D17340" s="9" t="s">
        <v>35913</v>
      </c>
      <c r="E17340" s="9" t="s">
        <v>35913</v>
      </c>
      <c r="F17340" s="9" t="s">
        <v>35918</v>
      </c>
      <c r="G17340" s="9" t="s">
        <v>35918</v>
      </c>
      <c r="H17340" s="9" t="s">
        <v>16</v>
      </c>
      <c r="I17340" s="9" t="s">
        <v>16</v>
      </c>
      <c r="J17340" s="10">
        <v>43678</v>
      </c>
      <c r="K17340">
        <v>1982</v>
      </c>
      <c r="L17340" s="9" t="s">
        <v>57</v>
      </c>
      <c r="M17340" s="9" t="s">
        <v>57</v>
      </c>
      <c r="N17340" s="9" t="s">
        <v>357</v>
      </c>
      <c r="O17340" s="9" t="s">
        <v>357</v>
      </c>
      <c r="P17340" s="9" t="s">
        <v>40140</v>
      </c>
      <c r="Q17340" s="9" t="s">
        <v>35919</v>
      </c>
    </row>
    <row r="17341" spans="1:17">
      <c r="A17341" s="9" t="s">
        <v>35920</v>
      </c>
      <c r="B17341" s="9" t="s">
        <v>13</v>
      </c>
      <c r="C17341" s="9" t="s">
        <v>35921</v>
      </c>
      <c r="D17341" s="9" t="s">
        <v>35913</v>
      </c>
      <c r="E17341" s="9" t="s">
        <v>35913</v>
      </c>
      <c r="F17341" s="9" t="s">
        <v>35922</v>
      </c>
      <c r="G17341" s="9" t="s">
        <v>35922</v>
      </c>
      <c r="H17341" s="9" t="s">
        <v>16</v>
      </c>
      <c r="I17341" s="9" t="s">
        <v>16</v>
      </c>
      <c r="J17341" s="10">
        <v>43678</v>
      </c>
      <c r="K17341">
        <v>1985</v>
      </c>
      <c r="L17341" s="9" t="s">
        <v>57</v>
      </c>
      <c r="M17341" s="9" t="s">
        <v>57</v>
      </c>
      <c r="N17341" s="9" t="s">
        <v>548</v>
      </c>
      <c r="O17341" s="9" t="s">
        <v>548</v>
      </c>
      <c r="P17341" s="9" t="s">
        <v>661</v>
      </c>
      <c r="Q17341" s="9" t="s">
        <v>35923</v>
      </c>
    </row>
    <row r="17342" spans="1:17">
      <c r="A17342" s="9" t="s">
        <v>35920</v>
      </c>
      <c r="B17342" s="9" t="s">
        <v>13</v>
      </c>
      <c r="C17342" s="9" t="s">
        <v>35921</v>
      </c>
      <c r="D17342" s="9" t="s">
        <v>35913</v>
      </c>
      <c r="E17342" s="9" t="s">
        <v>35913</v>
      </c>
      <c r="F17342" s="9" t="s">
        <v>35922</v>
      </c>
      <c r="G17342" s="9" t="s">
        <v>35922</v>
      </c>
      <c r="H17342" s="9" t="s">
        <v>16</v>
      </c>
      <c r="I17342" s="9" t="s">
        <v>16</v>
      </c>
      <c r="J17342" s="10">
        <v>43678</v>
      </c>
      <c r="K17342">
        <v>1985</v>
      </c>
      <c r="L17342" s="9" t="s">
        <v>57</v>
      </c>
      <c r="M17342" s="9" t="s">
        <v>57</v>
      </c>
      <c r="N17342" s="9" t="s">
        <v>548</v>
      </c>
      <c r="O17342" s="9" t="s">
        <v>548</v>
      </c>
      <c r="P17342" s="9" t="s">
        <v>40140</v>
      </c>
      <c r="Q17342" s="9" t="s">
        <v>35923</v>
      </c>
    </row>
    <row r="17343" spans="1:17">
      <c r="A17343" s="9" t="s">
        <v>35924</v>
      </c>
      <c r="B17343" s="9" t="s">
        <v>13</v>
      </c>
      <c r="C17343" s="9" t="s">
        <v>35925</v>
      </c>
      <c r="D17343" s="9" t="s">
        <v>3078</v>
      </c>
      <c r="E17343" s="9" t="s">
        <v>3078</v>
      </c>
      <c r="F17343" s="9" t="s">
        <v>35926</v>
      </c>
      <c r="G17343" s="9" t="s">
        <v>35926</v>
      </c>
      <c r="H17343" s="9" t="s">
        <v>16</v>
      </c>
      <c r="I17343" s="9" t="s">
        <v>16</v>
      </c>
      <c r="J17343" s="10">
        <v>43678</v>
      </c>
      <c r="K17343">
        <v>1990</v>
      </c>
      <c r="L17343" s="9" t="s">
        <v>17</v>
      </c>
      <c r="M17343" s="9" t="s">
        <v>17</v>
      </c>
      <c r="N17343" s="9" t="s">
        <v>82</v>
      </c>
      <c r="O17343" s="9" t="s">
        <v>82</v>
      </c>
      <c r="P17343" s="9" t="s">
        <v>661</v>
      </c>
      <c r="Q17343" s="9" t="s">
        <v>35927</v>
      </c>
    </row>
    <row r="17344" spans="1:17">
      <c r="A17344" s="9" t="s">
        <v>35924</v>
      </c>
      <c r="B17344" s="9" t="s">
        <v>13</v>
      </c>
      <c r="C17344" s="9" t="s">
        <v>35925</v>
      </c>
      <c r="D17344" s="9" t="s">
        <v>3078</v>
      </c>
      <c r="E17344" s="9" t="s">
        <v>3078</v>
      </c>
      <c r="F17344" s="9" t="s">
        <v>35926</v>
      </c>
      <c r="G17344" s="9" t="s">
        <v>35926</v>
      </c>
      <c r="H17344" s="9" t="s">
        <v>16</v>
      </c>
      <c r="I17344" s="9" t="s">
        <v>16</v>
      </c>
      <c r="J17344" s="10">
        <v>43678</v>
      </c>
      <c r="K17344">
        <v>1990</v>
      </c>
      <c r="L17344" s="9" t="s">
        <v>17</v>
      </c>
      <c r="M17344" s="9" t="s">
        <v>17</v>
      </c>
      <c r="N17344" s="9" t="s">
        <v>82</v>
      </c>
      <c r="O17344" s="9" t="s">
        <v>82</v>
      </c>
      <c r="P17344" s="9" t="s">
        <v>40140</v>
      </c>
      <c r="Q17344" s="9" t="s">
        <v>35927</v>
      </c>
    </row>
    <row r="17345" spans="1:17">
      <c r="A17345" s="9" t="s">
        <v>35928</v>
      </c>
      <c r="B17345" s="9" t="s">
        <v>13</v>
      </c>
      <c r="C17345" s="9" t="s">
        <v>35929</v>
      </c>
      <c r="D17345" s="9" t="s">
        <v>14062</v>
      </c>
      <c r="E17345" s="9" t="s">
        <v>14062</v>
      </c>
      <c r="F17345" s="9" t="s">
        <v>35930</v>
      </c>
      <c r="G17345" s="9" t="s">
        <v>35930</v>
      </c>
      <c r="H17345" s="9" t="s">
        <v>16</v>
      </c>
      <c r="I17345" s="9" t="s">
        <v>16</v>
      </c>
      <c r="J17345" s="10">
        <v>42752</v>
      </c>
      <c r="K17345">
        <v>2017</v>
      </c>
      <c r="L17345" s="9" t="s">
        <v>310</v>
      </c>
      <c r="M17345" s="9" t="s">
        <v>310</v>
      </c>
      <c r="N17345" s="9" t="s">
        <v>375</v>
      </c>
      <c r="O17345" s="9" t="s">
        <v>375</v>
      </c>
      <c r="P17345" s="9" t="s">
        <v>312</v>
      </c>
      <c r="Q17345" s="9" t="s">
        <v>35931</v>
      </c>
    </row>
    <row r="17346" spans="1:17">
      <c r="A17346" s="9" t="s">
        <v>35928</v>
      </c>
      <c r="B17346" s="9" t="s">
        <v>13</v>
      </c>
      <c r="C17346" s="9" t="s">
        <v>35929</v>
      </c>
      <c r="D17346" s="9" t="s">
        <v>14062</v>
      </c>
      <c r="E17346" s="9" t="s">
        <v>14062</v>
      </c>
      <c r="F17346" s="9" t="s">
        <v>35930</v>
      </c>
      <c r="G17346" s="9" t="s">
        <v>35930</v>
      </c>
      <c r="H17346" s="9" t="s">
        <v>16</v>
      </c>
      <c r="I17346" s="9" t="s">
        <v>16</v>
      </c>
      <c r="J17346" s="10">
        <v>42752</v>
      </c>
      <c r="K17346">
        <v>2017</v>
      </c>
      <c r="L17346" s="9" t="s">
        <v>310</v>
      </c>
      <c r="M17346" s="9" t="s">
        <v>310</v>
      </c>
      <c r="N17346" s="9" t="s">
        <v>375</v>
      </c>
      <c r="O17346" s="9" t="s">
        <v>375</v>
      </c>
      <c r="P17346" s="9" t="s">
        <v>40133</v>
      </c>
      <c r="Q17346" s="9" t="s">
        <v>35931</v>
      </c>
    </row>
    <row r="17347" spans="1:17">
      <c r="A17347" s="9" t="s">
        <v>35932</v>
      </c>
      <c r="B17347" s="9" t="s">
        <v>13</v>
      </c>
      <c r="C17347" s="9" t="s">
        <v>35933</v>
      </c>
      <c r="D17347" s="9" t="s">
        <v>11610</v>
      </c>
      <c r="E17347" s="9" t="s">
        <v>11610</v>
      </c>
      <c r="F17347" s="9" t="s">
        <v>35934</v>
      </c>
      <c r="G17347" s="9" t="s">
        <v>35934</v>
      </c>
      <c r="H17347" s="9" t="s">
        <v>2723</v>
      </c>
      <c r="I17347" s="9" t="s">
        <v>2723</v>
      </c>
      <c r="J17347" s="10">
        <v>43574</v>
      </c>
      <c r="K17347">
        <v>2014</v>
      </c>
      <c r="L17347" s="9" t="s">
        <v>26</v>
      </c>
      <c r="M17347" s="9" t="s">
        <v>26</v>
      </c>
      <c r="N17347" s="9" t="s">
        <v>292</v>
      </c>
      <c r="O17347" s="9" t="s">
        <v>292</v>
      </c>
      <c r="P17347" s="9" t="s">
        <v>661</v>
      </c>
      <c r="Q17347" s="9" t="s">
        <v>35935</v>
      </c>
    </row>
    <row r="17348" spans="1:17">
      <c r="A17348" s="9" t="s">
        <v>35932</v>
      </c>
      <c r="B17348" s="9" t="s">
        <v>13</v>
      </c>
      <c r="C17348" s="9" t="s">
        <v>35933</v>
      </c>
      <c r="D17348" s="9" t="s">
        <v>11610</v>
      </c>
      <c r="E17348" s="9" t="s">
        <v>11610</v>
      </c>
      <c r="F17348" s="9" t="s">
        <v>35934</v>
      </c>
      <c r="G17348" s="9" t="s">
        <v>35934</v>
      </c>
      <c r="H17348" s="9" t="s">
        <v>2723</v>
      </c>
      <c r="I17348" s="9" t="s">
        <v>2723</v>
      </c>
      <c r="J17348" s="10">
        <v>43574</v>
      </c>
      <c r="K17348">
        <v>2014</v>
      </c>
      <c r="L17348" s="9" t="s">
        <v>26</v>
      </c>
      <c r="M17348" s="9" t="s">
        <v>26</v>
      </c>
      <c r="N17348" s="9" t="s">
        <v>292</v>
      </c>
      <c r="O17348" s="9" t="s">
        <v>292</v>
      </c>
      <c r="P17348" s="9" t="s">
        <v>40124</v>
      </c>
      <c r="Q17348" s="9" t="s">
        <v>35935</v>
      </c>
    </row>
    <row r="17349" spans="1:17">
      <c r="A17349" s="9" t="s">
        <v>35936</v>
      </c>
      <c r="B17349" s="9" t="s">
        <v>13</v>
      </c>
      <c r="C17349" s="9" t="s">
        <v>35937</v>
      </c>
      <c r="D17349" s="9" t="s">
        <v>35938</v>
      </c>
      <c r="E17349" s="9" t="s">
        <v>35938</v>
      </c>
      <c r="F17349" s="9"/>
      <c r="G17349" s="9" t="s">
        <v>7181</v>
      </c>
      <c r="H17349" s="9" t="s">
        <v>16</v>
      </c>
      <c r="I17349" s="9" t="s">
        <v>16</v>
      </c>
      <c r="J17349" s="10">
        <v>43685</v>
      </c>
      <c r="K17349">
        <v>2018</v>
      </c>
      <c r="L17349" s="9" t="s">
        <v>26</v>
      </c>
      <c r="M17349" s="9" t="s">
        <v>26</v>
      </c>
      <c r="N17349" s="9" t="s">
        <v>600</v>
      </c>
      <c r="O17349" s="9" t="s">
        <v>600</v>
      </c>
      <c r="P17349" s="9" t="s">
        <v>19</v>
      </c>
      <c r="Q17349" s="9" t="s">
        <v>35939</v>
      </c>
    </row>
    <row r="17350" spans="1:17">
      <c r="A17350" s="9" t="s">
        <v>35940</v>
      </c>
      <c r="B17350" s="9" t="s">
        <v>13</v>
      </c>
      <c r="C17350" s="9" t="s">
        <v>35941</v>
      </c>
      <c r="D17350" s="9" t="s">
        <v>35942</v>
      </c>
      <c r="E17350" s="9" t="s">
        <v>35942</v>
      </c>
      <c r="F17350" s="9"/>
      <c r="G17350" s="9" t="s">
        <v>7181</v>
      </c>
      <c r="H17350" s="9" t="s">
        <v>35943</v>
      </c>
      <c r="I17350" s="9" t="s">
        <v>35943</v>
      </c>
      <c r="J17350" s="10">
        <v>42986</v>
      </c>
      <c r="K17350">
        <v>2015</v>
      </c>
      <c r="L17350" s="9" t="s">
        <v>26</v>
      </c>
      <c r="M17350" s="9" t="s">
        <v>26</v>
      </c>
      <c r="N17350" s="9" t="s">
        <v>5328</v>
      </c>
      <c r="O17350" s="9" t="s">
        <v>5328</v>
      </c>
      <c r="P17350" s="9" t="s">
        <v>19</v>
      </c>
      <c r="Q17350" s="9" t="s">
        <v>35944</v>
      </c>
    </row>
    <row r="17351" spans="1:17">
      <c r="A17351" s="9" t="s">
        <v>35945</v>
      </c>
      <c r="B17351" s="9" t="s">
        <v>13</v>
      </c>
      <c r="C17351" s="9" t="s">
        <v>35946</v>
      </c>
      <c r="D17351" s="9" t="s">
        <v>15086</v>
      </c>
      <c r="E17351" s="9" t="s">
        <v>15086</v>
      </c>
      <c r="F17351" s="9" t="s">
        <v>35947</v>
      </c>
      <c r="G17351" s="9" t="s">
        <v>35947</v>
      </c>
      <c r="H17351" s="9" t="s">
        <v>35948</v>
      </c>
      <c r="I17351" s="9" t="s">
        <v>35948</v>
      </c>
      <c r="J17351" s="10">
        <v>43040</v>
      </c>
      <c r="K17351">
        <v>2014</v>
      </c>
      <c r="L17351" s="9" t="s">
        <v>74</v>
      </c>
      <c r="M17351" s="9" t="s">
        <v>74</v>
      </c>
      <c r="N17351" s="9" t="s">
        <v>323</v>
      </c>
      <c r="O17351" s="9" t="s">
        <v>323</v>
      </c>
      <c r="P17351" s="9" t="s">
        <v>312</v>
      </c>
      <c r="Q17351" s="9" t="s">
        <v>35950</v>
      </c>
    </row>
    <row r="17352" spans="1:17">
      <c r="A17352" s="9" t="s">
        <v>35945</v>
      </c>
      <c r="B17352" s="9" t="s">
        <v>13</v>
      </c>
      <c r="C17352" s="9" t="s">
        <v>35946</v>
      </c>
      <c r="D17352" s="9" t="s">
        <v>15086</v>
      </c>
      <c r="E17352" s="9" t="s">
        <v>15086</v>
      </c>
      <c r="F17352" s="9" t="s">
        <v>35947</v>
      </c>
      <c r="G17352" s="9" t="s">
        <v>35947</v>
      </c>
      <c r="H17352" s="9" t="s">
        <v>35948</v>
      </c>
      <c r="I17352" s="9" t="s">
        <v>35948</v>
      </c>
      <c r="J17352" s="10">
        <v>43040</v>
      </c>
      <c r="K17352">
        <v>2014</v>
      </c>
      <c r="L17352" s="9" t="s">
        <v>74</v>
      </c>
      <c r="M17352" s="9" t="s">
        <v>74</v>
      </c>
      <c r="N17352" s="9" t="s">
        <v>323</v>
      </c>
      <c r="O17352" s="9" t="s">
        <v>323</v>
      </c>
      <c r="P17352" s="9" t="s">
        <v>40128</v>
      </c>
      <c r="Q17352" s="9" t="s">
        <v>35950</v>
      </c>
    </row>
    <row r="17353" spans="1:17">
      <c r="A17353" s="9" t="s">
        <v>35945</v>
      </c>
      <c r="B17353" s="9" t="s">
        <v>13</v>
      </c>
      <c r="C17353" s="9" t="s">
        <v>35946</v>
      </c>
      <c r="D17353" s="9" t="s">
        <v>15086</v>
      </c>
      <c r="E17353" s="9" t="s">
        <v>15086</v>
      </c>
      <c r="F17353" s="9" t="s">
        <v>35947</v>
      </c>
      <c r="G17353" s="9" t="s">
        <v>35947</v>
      </c>
      <c r="H17353" s="9" t="s">
        <v>35948</v>
      </c>
      <c r="I17353" s="9" t="s">
        <v>35948</v>
      </c>
      <c r="J17353" s="10">
        <v>43040</v>
      </c>
      <c r="K17353">
        <v>2014</v>
      </c>
      <c r="L17353" s="9" t="s">
        <v>74</v>
      </c>
      <c r="M17353" s="9" t="s">
        <v>74</v>
      </c>
      <c r="N17353" s="9" t="s">
        <v>323</v>
      </c>
      <c r="O17353" s="9" t="s">
        <v>323</v>
      </c>
      <c r="P17353" s="9" t="s">
        <v>40132</v>
      </c>
      <c r="Q17353" s="9" t="s">
        <v>35950</v>
      </c>
    </row>
    <row r="17354" spans="1:17">
      <c r="A17354" s="9" t="s">
        <v>35951</v>
      </c>
      <c r="B17354" s="9" t="s">
        <v>13</v>
      </c>
      <c r="C17354" s="9" t="s">
        <v>35952</v>
      </c>
      <c r="D17354" s="9" t="s">
        <v>35953</v>
      </c>
      <c r="E17354" s="9" t="s">
        <v>35953</v>
      </c>
      <c r="F17354" s="9" t="s">
        <v>35954</v>
      </c>
      <c r="G17354" s="9" t="s">
        <v>35954</v>
      </c>
      <c r="H17354" s="9" t="s">
        <v>35955</v>
      </c>
      <c r="I17354" s="9" t="s">
        <v>35955</v>
      </c>
      <c r="J17354" s="10">
        <v>43300</v>
      </c>
      <c r="K17354">
        <v>2015</v>
      </c>
      <c r="L17354" s="9" t="s">
        <v>310</v>
      </c>
      <c r="M17354" s="9" t="s">
        <v>310</v>
      </c>
      <c r="N17354" s="9" t="s">
        <v>715</v>
      </c>
      <c r="O17354" s="9" t="s">
        <v>715</v>
      </c>
      <c r="P17354" s="9" t="s">
        <v>661</v>
      </c>
      <c r="Q17354" s="9" t="s">
        <v>35956</v>
      </c>
    </row>
    <row r="17355" spans="1:17">
      <c r="A17355" s="9" t="s">
        <v>35951</v>
      </c>
      <c r="B17355" s="9" t="s">
        <v>13</v>
      </c>
      <c r="C17355" s="9" t="s">
        <v>35952</v>
      </c>
      <c r="D17355" s="9" t="s">
        <v>35953</v>
      </c>
      <c r="E17355" s="9" t="s">
        <v>35953</v>
      </c>
      <c r="F17355" s="9" t="s">
        <v>35954</v>
      </c>
      <c r="G17355" s="9" t="s">
        <v>35954</v>
      </c>
      <c r="H17355" s="9" t="s">
        <v>35955</v>
      </c>
      <c r="I17355" s="9" t="s">
        <v>35955</v>
      </c>
      <c r="J17355" s="10">
        <v>43300</v>
      </c>
      <c r="K17355">
        <v>2015</v>
      </c>
      <c r="L17355" s="9" t="s">
        <v>310</v>
      </c>
      <c r="M17355" s="9" t="s">
        <v>310</v>
      </c>
      <c r="N17355" s="9" t="s">
        <v>715</v>
      </c>
      <c r="O17355" s="9" t="s">
        <v>715</v>
      </c>
      <c r="P17355" s="9" t="s">
        <v>40123</v>
      </c>
      <c r="Q17355" s="9" t="s">
        <v>35956</v>
      </c>
    </row>
    <row r="17356" spans="1:17">
      <c r="A17356" s="9" t="s">
        <v>35957</v>
      </c>
      <c r="B17356" s="9" t="s">
        <v>13</v>
      </c>
      <c r="C17356" s="9" t="s">
        <v>35958</v>
      </c>
      <c r="D17356" s="9" t="s">
        <v>35959</v>
      </c>
      <c r="E17356" s="9" t="s">
        <v>35959</v>
      </c>
      <c r="F17356" s="9" t="s">
        <v>35960</v>
      </c>
      <c r="G17356" s="9" t="s">
        <v>35960</v>
      </c>
      <c r="H17356" s="9" t="s">
        <v>915</v>
      </c>
      <c r="I17356" s="9" t="s">
        <v>915</v>
      </c>
      <c r="J17356" s="10">
        <v>43525</v>
      </c>
      <c r="K17356">
        <v>2017</v>
      </c>
      <c r="L17356" s="9" t="s">
        <v>26</v>
      </c>
      <c r="M17356" s="9" t="s">
        <v>26</v>
      </c>
      <c r="N17356" s="9" t="s">
        <v>987</v>
      </c>
      <c r="O17356" s="9" t="s">
        <v>987</v>
      </c>
      <c r="P17356" s="9" t="s">
        <v>193</v>
      </c>
      <c r="Q17356" s="9" t="s">
        <v>35961</v>
      </c>
    </row>
    <row r="17357" spans="1:17">
      <c r="A17357" s="9" t="s">
        <v>35957</v>
      </c>
      <c r="B17357" s="9" t="s">
        <v>13</v>
      </c>
      <c r="C17357" s="9" t="s">
        <v>35958</v>
      </c>
      <c r="D17357" s="9" t="s">
        <v>35959</v>
      </c>
      <c r="E17357" s="9" t="s">
        <v>35959</v>
      </c>
      <c r="F17357" s="9" t="s">
        <v>35960</v>
      </c>
      <c r="G17357" s="9" t="s">
        <v>35960</v>
      </c>
      <c r="H17357" s="9" t="s">
        <v>915</v>
      </c>
      <c r="I17357" s="9" t="s">
        <v>915</v>
      </c>
      <c r="J17357" s="10">
        <v>43525</v>
      </c>
      <c r="K17357">
        <v>2017</v>
      </c>
      <c r="L17357" s="9" t="s">
        <v>26</v>
      </c>
      <c r="M17357" s="9" t="s">
        <v>26</v>
      </c>
      <c r="N17357" s="9" t="s">
        <v>987</v>
      </c>
      <c r="O17357" s="9" t="s">
        <v>987</v>
      </c>
      <c r="P17357" s="9" t="s">
        <v>40123</v>
      </c>
      <c r="Q17357" s="9" t="s">
        <v>35961</v>
      </c>
    </row>
    <row r="17358" spans="1:17">
      <c r="A17358" s="9" t="s">
        <v>35962</v>
      </c>
      <c r="B17358" s="9" t="s">
        <v>13</v>
      </c>
      <c r="C17358" s="9" t="s">
        <v>35963</v>
      </c>
      <c r="D17358" s="9" t="s">
        <v>35964</v>
      </c>
      <c r="E17358" s="9" t="s">
        <v>35964</v>
      </c>
      <c r="F17358" s="9" t="s">
        <v>35965</v>
      </c>
      <c r="G17358" s="9" t="s">
        <v>35965</v>
      </c>
      <c r="H17358" s="9" t="s">
        <v>2777</v>
      </c>
      <c r="I17358" s="9" t="s">
        <v>2777</v>
      </c>
      <c r="J17358" s="10">
        <v>43647</v>
      </c>
      <c r="K17358">
        <v>2012</v>
      </c>
      <c r="L17358" s="9" t="s">
        <v>234</v>
      </c>
      <c r="M17358" s="9" t="s">
        <v>234</v>
      </c>
      <c r="N17358" s="9" t="s">
        <v>7747</v>
      </c>
      <c r="O17358" s="9" t="s">
        <v>7747</v>
      </c>
      <c r="P17358" s="9" t="s">
        <v>59</v>
      </c>
      <c r="Q17358" s="9" t="s">
        <v>35966</v>
      </c>
    </row>
    <row r="17359" spans="1:17">
      <c r="A17359" s="9" t="s">
        <v>35962</v>
      </c>
      <c r="B17359" s="9" t="s">
        <v>13</v>
      </c>
      <c r="C17359" s="9" t="s">
        <v>35963</v>
      </c>
      <c r="D17359" s="9" t="s">
        <v>35964</v>
      </c>
      <c r="E17359" s="9" t="s">
        <v>35964</v>
      </c>
      <c r="F17359" s="9" t="s">
        <v>35965</v>
      </c>
      <c r="G17359" s="9" t="s">
        <v>35965</v>
      </c>
      <c r="H17359" s="9" t="s">
        <v>2777</v>
      </c>
      <c r="I17359" s="9" t="s">
        <v>2777</v>
      </c>
      <c r="J17359" s="10">
        <v>43647</v>
      </c>
      <c r="K17359">
        <v>2012</v>
      </c>
      <c r="L17359" s="9" t="s">
        <v>234</v>
      </c>
      <c r="M17359" s="9" t="s">
        <v>234</v>
      </c>
      <c r="N17359" s="9" t="s">
        <v>7747</v>
      </c>
      <c r="O17359" s="9" t="s">
        <v>7747</v>
      </c>
      <c r="P17359" s="9" t="s">
        <v>40123</v>
      </c>
      <c r="Q17359" s="9" t="s">
        <v>35966</v>
      </c>
    </row>
    <row r="17360" spans="1:17">
      <c r="A17360" s="9" t="s">
        <v>35967</v>
      </c>
      <c r="B17360" s="9" t="s">
        <v>22</v>
      </c>
      <c r="C17360" s="9" t="s">
        <v>35968</v>
      </c>
      <c r="D17360" s="9"/>
      <c r="E17360" s="9" t="s">
        <v>7181</v>
      </c>
      <c r="F17360" s="9" t="s">
        <v>35969</v>
      </c>
      <c r="G17360" s="9" t="s">
        <v>35969</v>
      </c>
      <c r="H17360" s="9" t="s">
        <v>2300</v>
      </c>
      <c r="I17360" s="9" t="s">
        <v>2300</v>
      </c>
      <c r="J17360" s="10">
        <v>43637</v>
      </c>
      <c r="K17360">
        <v>2016</v>
      </c>
      <c r="L17360" s="9" t="s">
        <v>74</v>
      </c>
      <c r="M17360" s="9" t="s">
        <v>74</v>
      </c>
      <c r="N17360" s="9" t="s">
        <v>223</v>
      </c>
      <c r="O17360" s="9" t="s">
        <v>223</v>
      </c>
      <c r="P17360" s="9" t="s">
        <v>30151</v>
      </c>
      <c r="Q17360" s="9" t="s">
        <v>35970</v>
      </c>
    </row>
    <row r="17361" spans="1:17">
      <c r="A17361" s="9" t="s">
        <v>35967</v>
      </c>
      <c r="B17361" s="9" t="s">
        <v>22</v>
      </c>
      <c r="C17361" s="9" t="s">
        <v>35968</v>
      </c>
      <c r="D17361" s="9"/>
      <c r="E17361" s="9" t="s">
        <v>7181</v>
      </c>
      <c r="F17361" s="9" t="s">
        <v>35969</v>
      </c>
      <c r="G17361" s="9" t="s">
        <v>35969</v>
      </c>
      <c r="H17361" s="9" t="s">
        <v>2300</v>
      </c>
      <c r="I17361" s="9" t="s">
        <v>2300</v>
      </c>
      <c r="J17361" s="10">
        <v>43637</v>
      </c>
      <c r="K17361">
        <v>2016</v>
      </c>
      <c r="L17361" s="9" t="s">
        <v>74</v>
      </c>
      <c r="M17361" s="9" t="s">
        <v>74</v>
      </c>
      <c r="N17361" s="9" t="s">
        <v>223</v>
      </c>
      <c r="O17361" s="9" t="s">
        <v>223</v>
      </c>
      <c r="P17361" s="9" t="s">
        <v>40120</v>
      </c>
      <c r="Q17361" s="9" t="s">
        <v>35970</v>
      </c>
    </row>
    <row r="17362" spans="1:17">
      <c r="A17362" s="9" t="s">
        <v>35967</v>
      </c>
      <c r="B17362" s="9" t="s">
        <v>22</v>
      </c>
      <c r="C17362" s="9" t="s">
        <v>35968</v>
      </c>
      <c r="D17362" s="9"/>
      <c r="E17362" s="9" t="s">
        <v>7181</v>
      </c>
      <c r="F17362" s="9" t="s">
        <v>35969</v>
      </c>
      <c r="G17362" s="9" t="s">
        <v>35969</v>
      </c>
      <c r="H17362" s="9" t="s">
        <v>2300</v>
      </c>
      <c r="I17362" s="9" t="s">
        <v>2300</v>
      </c>
      <c r="J17362" s="10">
        <v>43637</v>
      </c>
      <c r="K17362">
        <v>2016</v>
      </c>
      <c r="L17362" s="9" t="s">
        <v>74</v>
      </c>
      <c r="M17362" s="9" t="s">
        <v>74</v>
      </c>
      <c r="N17362" s="9" t="s">
        <v>223</v>
      </c>
      <c r="O17362" s="9" t="s">
        <v>223</v>
      </c>
      <c r="P17362" s="9" t="s">
        <v>40144</v>
      </c>
      <c r="Q17362" s="9" t="s">
        <v>35970</v>
      </c>
    </row>
    <row r="17363" spans="1:17">
      <c r="A17363" s="9" t="s">
        <v>35971</v>
      </c>
      <c r="B17363" s="9" t="s">
        <v>13</v>
      </c>
      <c r="C17363" s="9" t="s">
        <v>35972</v>
      </c>
      <c r="D17363" s="9" t="s">
        <v>35973</v>
      </c>
      <c r="E17363" s="9" t="s">
        <v>35973</v>
      </c>
      <c r="F17363" s="9"/>
      <c r="G17363" s="9" t="s">
        <v>7181</v>
      </c>
      <c r="H17363" s="9"/>
      <c r="I17363" s="9" t="s">
        <v>7181</v>
      </c>
      <c r="J17363" s="10">
        <v>43040</v>
      </c>
      <c r="K17363">
        <v>2016</v>
      </c>
      <c r="L17363" s="9" t="s">
        <v>106</v>
      </c>
      <c r="M17363" s="9" t="s">
        <v>106</v>
      </c>
      <c r="N17363" s="9" t="s">
        <v>2197</v>
      </c>
      <c r="O17363" s="9" t="s">
        <v>2197</v>
      </c>
      <c r="P17363" s="9" t="s">
        <v>19</v>
      </c>
      <c r="Q17363" s="9" t="s">
        <v>35974</v>
      </c>
    </row>
    <row r="17364" spans="1:17">
      <c r="A17364" s="9" t="s">
        <v>35971</v>
      </c>
      <c r="B17364" s="9" t="s">
        <v>13</v>
      </c>
      <c r="C17364" s="9" t="s">
        <v>35972</v>
      </c>
      <c r="D17364" s="9" t="s">
        <v>35973</v>
      </c>
      <c r="E17364" s="9" t="s">
        <v>35973</v>
      </c>
      <c r="F17364" s="9"/>
      <c r="G17364" s="9" t="s">
        <v>7181</v>
      </c>
      <c r="H17364" s="9"/>
      <c r="I17364" s="9" t="s">
        <v>7181</v>
      </c>
      <c r="J17364" s="10">
        <v>43040</v>
      </c>
      <c r="K17364">
        <v>2016</v>
      </c>
      <c r="L17364" s="9" t="s">
        <v>106</v>
      </c>
      <c r="M17364" s="9" t="s">
        <v>106</v>
      </c>
      <c r="N17364" s="9" t="s">
        <v>2197</v>
      </c>
      <c r="O17364" s="9" t="s">
        <v>2197</v>
      </c>
      <c r="P17364" s="9" t="s">
        <v>40124</v>
      </c>
      <c r="Q17364" s="9" t="s">
        <v>35974</v>
      </c>
    </row>
    <row r="17365" spans="1:17">
      <c r="A17365" s="9" t="s">
        <v>35971</v>
      </c>
      <c r="B17365" s="9" t="s">
        <v>13</v>
      </c>
      <c r="C17365" s="9" t="s">
        <v>35972</v>
      </c>
      <c r="D17365" s="9" t="s">
        <v>35973</v>
      </c>
      <c r="E17365" s="9" t="s">
        <v>35973</v>
      </c>
      <c r="F17365" s="9"/>
      <c r="G17365" s="9" t="s">
        <v>7181</v>
      </c>
      <c r="H17365" s="9"/>
      <c r="I17365" s="9" t="s">
        <v>7181</v>
      </c>
      <c r="J17365" s="10">
        <v>43040</v>
      </c>
      <c r="K17365">
        <v>2016</v>
      </c>
      <c r="L17365" s="9" t="s">
        <v>106</v>
      </c>
      <c r="M17365" s="9" t="s">
        <v>106</v>
      </c>
      <c r="N17365" s="9" t="s">
        <v>2197</v>
      </c>
      <c r="O17365" s="9" t="s">
        <v>2197</v>
      </c>
      <c r="P17365" s="9" t="s">
        <v>40132</v>
      </c>
      <c r="Q17365" s="9" t="s">
        <v>35974</v>
      </c>
    </row>
    <row r="17366" spans="1:17">
      <c r="A17366" s="9" t="s">
        <v>35975</v>
      </c>
      <c r="B17366" s="9" t="s">
        <v>13</v>
      </c>
      <c r="C17366" s="9" t="s">
        <v>35976</v>
      </c>
      <c r="D17366" s="9" t="s">
        <v>35977</v>
      </c>
      <c r="E17366" s="9" t="s">
        <v>35977</v>
      </c>
      <c r="F17366" s="9" t="s">
        <v>35978</v>
      </c>
      <c r="G17366" s="9" t="s">
        <v>35978</v>
      </c>
      <c r="H17366" s="9" t="s">
        <v>16</v>
      </c>
      <c r="I17366" s="9" t="s">
        <v>16</v>
      </c>
      <c r="J17366" s="10">
        <v>43770</v>
      </c>
      <c r="K17366">
        <v>1968</v>
      </c>
      <c r="L17366" s="9" t="s">
        <v>310</v>
      </c>
      <c r="M17366" s="9" t="s">
        <v>310</v>
      </c>
      <c r="N17366" s="9" t="s">
        <v>3501</v>
      </c>
      <c r="O17366" s="9" t="s">
        <v>3501</v>
      </c>
      <c r="P17366" s="9" t="s">
        <v>40146</v>
      </c>
      <c r="Q17366" s="9" t="s">
        <v>35980</v>
      </c>
    </row>
    <row r="17367" spans="1:17">
      <c r="A17367" s="9" t="s">
        <v>35975</v>
      </c>
      <c r="B17367" s="9" t="s">
        <v>13</v>
      </c>
      <c r="C17367" s="9" t="s">
        <v>35976</v>
      </c>
      <c r="D17367" s="9" t="s">
        <v>35977</v>
      </c>
      <c r="E17367" s="9" t="s">
        <v>35977</v>
      </c>
      <c r="F17367" s="9" t="s">
        <v>35978</v>
      </c>
      <c r="G17367" s="9" t="s">
        <v>35978</v>
      </c>
      <c r="H17367" s="9" t="s">
        <v>16</v>
      </c>
      <c r="I17367" s="9" t="s">
        <v>16</v>
      </c>
      <c r="J17367" s="10">
        <v>43770</v>
      </c>
      <c r="K17367">
        <v>1968</v>
      </c>
      <c r="L17367" s="9" t="s">
        <v>310</v>
      </c>
      <c r="M17367" s="9" t="s">
        <v>310</v>
      </c>
      <c r="N17367" s="9" t="s">
        <v>3501</v>
      </c>
      <c r="O17367" s="9" t="s">
        <v>3501</v>
      </c>
      <c r="P17367" s="9" t="s">
        <v>40138</v>
      </c>
      <c r="Q17367" s="9" t="s">
        <v>35980</v>
      </c>
    </row>
    <row r="17368" spans="1:17">
      <c r="A17368" s="9" t="s">
        <v>35975</v>
      </c>
      <c r="B17368" s="9" t="s">
        <v>13</v>
      </c>
      <c r="C17368" s="9" t="s">
        <v>35976</v>
      </c>
      <c r="D17368" s="9" t="s">
        <v>35977</v>
      </c>
      <c r="E17368" s="9" t="s">
        <v>35977</v>
      </c>
      <c r="F17368" s="9" t="s">
        <v>35978</v>
      </c>
      <c r="G17368" s="9" t="s">
        <v>35978</v>
      </c>
      <c r="H17368" s="9" t="s">
        <v>16</v>
      </c>
      <c r="I17368" s="9" t="s">
        <v>16</v>
      </c>
      <c r="J17368" s="10">
        <v>43770</v>
      </c>
      <c r="K17368">
        <v>1968</v>
      </c>
      <c r="L17368" s="9" t="s">
        <v>310</v>
      </c>
      <c r="M17368" s="9" t="s">
        <v>310</v>
      </c>
      <c r="N17368" s="9" t="s">
        <v>3501</v>
      </c>
      <c r="O17368" s="9" t="s">
        <v>3501</v>
      </c>
      <c r="P17368" s="9" t="s">
        <v>40135</v>
      </c>
      <c r="Q17368" s="9" t="s">
        <v>35980</v>
      </c>
    </row>
    <row r="17369" spans="1:17">
      <c r="A17369" s="9" t="s">
        <v>35981</v>
      </c>
      <c r="B17369" s="9" t="s">
        <v>13</v>
      </c>
      <c r="C17369" s="9" t="s">
        <v>35982</v>
      </c>
      <c r="D17369" s="9" t="s">
        <v>35983</v>
      </c>
      <c r="E17369" s="9" t="s">
        <v>35983</v>
      </c>
      <c r="F17369" s="9" t="s">
        <v>35984</v>
      </c>
      <c r="G17369" s="9" t="s">
        <v>35984</v>
      </c>
      <c r="H17369" s="9" t="s">
        <v>16</v>
      </c>
      <c r="I17369" s="9" t="s">
        <v>16</v>
      </c>
      <c r="J17369" s="10">
        <v>43770</v>
      </c>
      <c r="K17369">
        <v>1998</v>
      </c>
      <c r="L17369" s="9" t="s">
        <v>310</v>
      </c>
      <c r="M17369" s="9" t="s">
        <v>310</v>
      </c>
      <c r="N17369" s="9" t="s">
        <v>774</v>
      </c>
      <c r="O17369" s="9" t="s">
        <v>774</v>
      </c>
      <c r="P17369" s="9" t="s">
        <v>661</v>
      </c>
      <c r="Q17369" s="9" t="s">
        <v>35985</v>
      </c>
    </row>
    <row r="17370" spans="1:17">
      <c r="A17370" s="9" t="s">
        <v>35986</v>
      </c>
      <c r="B17370" s="9" t="s">
        <v>22</v>
      </c>
      <c r="C17370" s="9" t="s">
        <v>35987</v>
      </c>
      <c r="D17370" s="9" t="s">
        <v>35988</v>
      </c>
      <c r="E17370" s="9" t="s">
        <v>35988</v>
      </c>
      <c r="F17370" s="9" t="s">
        <v>35989</v>
      </c>
      <c r="G17370" s="9" t="s">
        <v>35989</v>
      </c>
      <c r="H17370" s="9" t="s">
        <v>16</v>
      </c>
      <c r="I17370" s="9" t="s">
        <v>16</v>
      </c>
      <c r="J17370" s="10">
        <v>42873</v>
      </c>
      <c r="K17370">
        <v>2016</v>
      </c>
      <c r="L17370" s="9" t="s">
        <v>106</v>
      </c>
      <c r="M17370" s="9" t="s">
        <v>106</v>
      </c>
      <c r="N17370" s="9" t="s">
        <v>2703</v>
      </c>
      <c r="O17370" s="9" t="s">
        <v>2703</v>
      </c>
      <c r="P17370" s="9" t="s">
        <v>218</v>
      </c>
      <c r="Q17370" s="9" t="s">
        <v>35991</v>
      </c>
    </row>
    <row r="17371" spans="1:17">
      <c r="A17371" s="9" t="s">
        <v>35986</v>
      </c>
      <c r="B17371" s="9" t="s">
        <v>22</v>
      </c>
      <c r="C17371" s="9" t="s">
        <v>35987</v>
      </c>
      <c r="D17371" s="9" t="s">
        <v>35988</v>
      </c>
      <c r="E17371" s="9" t="s">
        <v>35988</v>
      </c>
      <c r="F17371" s="9" t="s">
        <v>35989</v>
      </c>
      <c r="G17371" s="9" t="s">
        <v>35989</v>
      </c>
      <c r="H17371" s="9" t="s">
        <v>16</v>
      </c>
      <c r="I17371" s="9" t="s">
        <v>16</v>
      </c>
      <c r="J17371" s="10">
        <v>42873</v>
      </c>
      <c r="K17371">
        <v>2016</v>
      </c>
      <c r="L17371" s="9" t="s">
        <v>106</v>
      </c>
      <c r="M17371" s="9" t="s">
        <v>106</v>
      </c>
      <c r="N17371" s="9" t="s">
        <v>2703</v>
      </c>
      <c r="O17371" s="9" t="s">
        <v>2703</v>
      </c>
      <c r="P17371" s="9" t="s">
        <v>40114</v>
      </c>
      <c r="Q17371" s="9" t="s">
        <v>35991</v>
      </c>
    </row>
    <row r="17372" spans="1:17">
      <c r="A17372" s="9" t="s">
        <v>35992</v>
      </c>
      <c r="B17372" s="9" t="s">
        <v>22</v>
      </c>
      <c r="C17372" s="9" t="s">
        <v>35993</v>
      </c>
      <c r="D17372" s="9"/>
      <c r="E17372" s="9" t="s">
        <v>7181</v>
      </c>
      <c r="F17372" s="9" t="s">
        <v>35994</v>
      </c>
      <c r="G17372" s="9" t="s">
        <v>35994</v>
      </c>
      <c r="H17372" s="9" t="s">
        <v>128</v>
      </c>
      <c r="I17372" s="9" t="s">
        <v>128</v>
      </c>
      <c r="J17372" s="10">
        <v>43100</v>
      </c>
      <c r="K17372">
        <v>2004</v>
      </c>
      <c r="L17372" s="9" t="s">
        <v>106</v>
      </c>
      <c r="M17372" s="9" t="s">
        <v>106</v>
      </c>
      <c r="N17372" s="9" t="s">
        <v>34</v>
      </c>
      <c r="O17372" s="9" t="s">
        <v>34</v>
      </c>
      <c r="P17372" s="9" t="s">
        <v>30151</v>
      </c>
      <c r="Q17372" s="9" t="s">
        <v>35995</v>
      </c>
    </row>
    <row r="17373" spans="1:17">
      <c r="A17373" s="9" t="s">
        <v>35992</v>
      </c>
      <c r="B17373" s="9" t="s">
        <v>22</v>
      </c>
      <c r="C17373" s="9" t="s">
        <v>35993</v>
      </c>
      <c r="D17373" s="9"/>
      <c r="E17373" s="9" t="s">
        <v>7181</v>
      </c>
      <c r="F17373" s="9" t="s">
        <v>35994</v>
      </c>
      <c r="G17373" s="9" t="s">
        <v>35994</v>
      </c>
      <c r="H17373" s="9" t="s">
        <v>128</v>
      </c>
      <c r="I17373" s="9" t="s">
        <v>128</v>
      </c>
      <c r="J17373" s="10">
        <v>43100</v>
      </c>
      <c r="K17373">
        <v>2004</v>
      </c>
      <c r="L17373" s="9" t="s">
        <v>106</v>
      </c>
      <c r="M17373" s="9" t="s">
        <v>106</v>
      </c>
      <c r="N17373" s="9" t="s">
        <v>34</v>
      </c>
      <c r="O17373" s="9" t="s">
        <v>34</v>
      </c>
      <c r="P17373" s="9" t="s">
        <v>40120</v>
      </c>
      <c r="Q17373" s="9" t="s">
        <v>35995</v>
      </c>
    </row>
    <row r="17374" spans="1:17">
      <c r="A17374" s="9" t="s">
        <v>35992</v>
      </c>
      <c r="B17374" s="9" t="s">
        <v>22</v>
      </c>
      <c r="C17374" s="9" t="s">
        <v>35993</v>
      </c>
      <c r="D17374" s="9"/>
      <c r="E17374" s="9" t="s">
        <v>7181</v>
      </c>
      <c r="F17374" s="9" t="s">
        <v>35994</v>
      </c>
      <c r="G17374" s="9" t="s">
        <v>35994</v>
      </c>
      <c r="H17374" s="9" t="s">
        <v>128</v>
      </c>
      <c r="I17374" s="9" t="s">
        <v>128</v>
      </c>
      <c r="J17374" s="10">
        <v>43100</v>
      </c>
      <c r="K17374">
        <v>2004</v>
      </c>
      <c r="L17374" s="9" t="s">
        <v>106</v>
      </c>
      <c r="M17374" s="9" t="s">
        <v>106</v>
      </c>
      <c r="N17374" s="9" t="s">
        <v>34</v>
      </c>
      <c r="O17374" s="9" t="s">
        <v>34</v>
      </c>
      <c r="P17374" s="9" t="s">
        <v>40130</v>
      </c>
      <c r="Q17374" s="9" t="s">
        <v>35995</v>
      </c>
    </row>
    <row r="17375" spans="1:17">
      <c r="A17375" s="9" t="s">
        <v>35996</v>
      </c>
      <c r="B17375" s="9" t="s">
        <v>13</v>
      </c>
      <c r="C17375" s="9" t="s">
        <v>35997</v>
      </c>
      <c r="D17375" s="9" t="s">
        <v>35998</v>
      </c>
      <c r="E17375" s="9" t="s">
        <v>35998</v>
      </c>
      <c r="F17375" s="9" t="s">
        <v>35999</v>
      </c>
      <c r="G17375" s="9" t="s">
        <v>35999</v>
      </c>
      <c r="H17375" s="9" t="s">
        <v>44</v>
      </c>
      <c r="I17375" s="9" t="s">
        <v>44</v>
      </c>
      <c r="J17375" s="10">
        <v>43191</v>
      </c>
      <c r="K17375">
        <v>2017</v>
      </c>
      <c r="L17375" s="9" t="s">
        <v>26</v>
      </c>
      <c r="M17375" s="9" t="s">
        <v>26</v>
      </c>
      <c r="N17375" s="9" t="s">
        <v>192</v>
      </c>
      <c r="O17375" s="9" t="s">
        <v>192</v>
      </c>
      <c r="P17375" s="9" t="s">
        <v>661</v>
      </c>
      <c r="Q17375" s="9" t="s">
        <v>36000</v>
      </c>
    </row>
    <row r="17376" spans="1:17">
      <c r="A17376" s="9" t="s">
        <v>35996</v>
      </c>
      <c r="B17376" s="9" t="s">
        <v>13</v>
      </c>
      <c r="C17376" s="9" t="s">
        <v>35997</v>
      </c>
      <c r="D17376" s="9" t="s">
        <v>35998</v>
      </c>
      <c r="E17376" s="9" t="s">
        <v>35998</v>
      </c>
      <c r="F17376" s="9" t="s">
        <v>35999</v>
      </c>
      <c r="G17376" s="9" t="s">
        <v>35999</v>
      </c>
      <c r="H17376" s="9" t="s">
        <v>44</v>
      </c>
      <c r="I17376" s="9" t="s">
        <v>44</v>
      </c>
      <c r="J17376" s="10">
        <v>43191</v>
      </c>
      <c r="K17376">
        <v>2017</v>
      </c>
      <c r="L17376" s="9" t="s">
        <v>26</v>
      </c>
      <c r="M17376" s="9" t="s">
        <v>26</v>
      </c>
      <c r="N17376" s="9" t="s">
        <v>192</v>
      </c>
      <c r="O17376" s="9" t="s">
        <v>192</v>
      </c>
      <c r="P17376" s="9" t="s">
        <v>40123</v>
      </c>
      <c r="Q17376" s="9" t="s">
        <v>36000</v>
      </c>
    </row>
    <row r="17377" spans="1:17">
      <c r="A17377" s="9" t="s">
        <v>35996</v>
      </c>
      <c r="B17377" s="9" t="s">
        <v>13</v>
      </c>
      <c r="C17377" s="9" t="s">
        <v>35997</v>
      </c>
      <c r="D17377" s="9" t="s">
        <v>35998</v>
      </c>
      <c r="E17377" s="9" t="s">
        <v>35998</v>
      </c>
      <c r="F17377" s="9" t="s">
        <v>35999</v>
      </c>
      <c r="G17377" s="9" t="s">
        <v>35999</v>
      </c>
      <c r="H17377" s="9" t="s">
        <v>44</v>
      </c>
      <c r="I17377" s="9" t="s">
        <v>44</v>
      </c>
      <c r="J17377" s="10">
        <v>43191</v>
      </c>
      <c r="K17377">
        <v>2017</v>
      </c>
      <c r="L17377" s="9" t="s">
        <v>26</v>
      </c>
      <c r="M17377" s="9" t="s">
        <v>26</v>
      </c>
      <c r="N17377" s="9" t="s">
        <v>192</v>
      </c>
      <c r="O17377" s="9" t="s">
        <v>192</v>
      </c>
      <c r="P17377" s="9" t="s">
        <v>40124</v>
      </c>
      <c r="Q17377" s="9" t="s">
        <v>36000</v>
      </c>
    </row>
    <row r="17378" spans="1:17">
      <c r="A17378" s="9" t="s">
        <v>36001</v>
      </c>
      <c r="B17378" s="9" t="s">
        <v>13</v>
      </c>
      <c r="C17378" s="9" t="s">
        <v>36002</v>
      </c>
      <c r="D17378" s="9" t="s">
        <v>33171</v>
      </c>
      <c r="E17378" s="9" t="s">
        <v>33171</v>
      </c>
      <c r="F17378" s="9" t="s">
        <v>36003</v>
      </c>
      <c r="G17378" s="9" t="s">
        <v>36003</v>
      </c>
      <c r="H17378" s="9" t="s">
        <v>128</v>
      </c>
      <c r="I17378" s="9" t="s">
        <v>128</v>
      </c>
      <c r="J17378" s="10">
        <v>42993</v>
      </c>
      <c r="K17378">
        <v>2016</v>
      </c>
      <c r="L17378" s="9" t="s">
        <v>26</v>
      </c>
      <c r="M17378" s="9" t="s">
        <v>26</v>
      </c>
      <c r="N17378" s="9" t="s">
        <v>548</v>
      </c>
      <c r="O17378" s="9" t="s">
        <v>548</v>
      </c>
      <c r="P17378" s="9" t="s">
        <v>312</v>
      </c>
      <c r="Q17378" s="9" t="s">
        <v>36004</v>
      </c>
    </row>
    <row r="17379" spans="1:17">
      <c r="A17379" s="9" t="s">
        <v>36001</v>
      </c>
      <c r="B17379" s="9" t="s">
        <v>13</v>
      </c>
      <c r="C17379" s="9" t="s">
        <v>36002</v>
      </c>
      <c r="D17379" s="9" t="s">
        <v>33171</v>
      </c>
      <c r="E17379" s="9" t="s">
        <v>33171</v>
      </c>
      <c r="F17379" s="9" t="s">
        <v>36003</v>
      </c>
      <c r="G17379" s="9" t="s">
        <v>36003</v>
      </c>
      <c r="H17379" s="9" t="s">
        <v>128</v>
      </c>
      <c r="I17379" s="9" t="s">
        <v>128</v>
      </c>
      <c r="J17379" s="10">
        <v>42993</v>
      </c>
      <c r="K17379">
        <v>2016</v>
      </c>
      <c r="L17379" s="9" t="s">
        <v>26</v>
      </c>
      <c r="M17379" s="9" t="s">
        <v>26</v>
      </c>
      <c r="N17379" s="9" t="s">
        <v>548</v>
      </c>
      <c r="O17379" s="9" t="s">
        <v>548</v>
      </c>
      <c r="P17379" s="9" t="s">
        <v>40123</v>
      </c>
      <c r="Q17379" s="9" t="s">
        <v>36004</v>
      </c>
    </row>
    <row r="17380" spans="1:17">
      <c r="A17380" s="9" t="s">
        <v>36005</v>
      </c>
      <c r="B17380" s="9" t="s">
        <v>13</v>
      </c>
      <c r="C17380" s="9" t="s">
        <v>36006</v>
      </c>
      <c r="D17380" s="9" t="s">
        <v>33059</v>
      </c>
      <c r="E17380" s="9" t="s">
        <v>33059</v>
      </c>
      <c r="F17380" s="9" t="s">
        <v>36007</v>
      </c>
      <c r="G17380" s="9" t="s">
        <v>36007</v>
      </c>
      <c r="H17380" s="9" t="s">
        <v>926</v>
      </c>
      <c r="I17380" s="9" t="s">
        <v>926</v>
      </c>
      <c r="J17380" s="10">
        <v>43770</v>
      </c>
      <c r="K17380">
        <v>1995</v>
      </c>
      <c r="L17380" s="9" t="s">
        <v>310</v>
      </c>
      <c r="M17380" s="9" t="s">
        <v>310</v>
      </c>
      <c r="N17380" s="9" t="s">
        <v>987</v>
      </c>
      <c r="O17380" s="9" t="s">
        <v>987</v>
      </c>
      <c r="P17380" s="9" t="s">
        <v>312</v>
      </c>
      <c r="Q17380" s="9" t="s">
        <v>36008</v>
      </c>
    </row>
    <row r="17381" spans="1:17">
      <c r="A17381" s="9" t="s">
        <v>36005</v>
      </c>
      <c r="B17381" s="9" t="s">
        <v>13</v>
      </c>
      <c r="C17381" s="9" t="s">
        <v>36006</v>
      </c>
      <c r="D17381" s="9" t="s">
        <v>33059</v>
      </c>
      <c r="E17381" s="9" t="s">
        <v>33059</v>
      </c>
      <c r="F17381" s="9" t="s">
        <v>36007</v>
      </c>
      <c r="G17381" s="9" t="s">
        <v>36007</v>
      </c>
      <c r="H17381" s="9" t="s">
        <v>926</v>
      </c>
      <c r="I17381" s="9" t="s">
        <v>926</v>
      </c>
      <c r="J17381" s="10">
        <v>43770</v>
      </c>
      <c r="K17381">
        <v>1995</v>
      </c>
      <c r="L17381" s="9" t="s">
        <v>310</v>
      </c>
      <c r="M17381" s="9" t="s">
        <v>310</v>
      </c>
      <c r="N17381" s="9" t="s">
        <v>987</v>
      </c>
      <c r="O17381" s="9" t="s">
        <v>987</v>
      </c>
      <c r="P17381" s="9" t="s">
        <v>40128</v>
      </c>
      <c r="Q17381" s="9" t="s">
        <v>36008</v>
      </c>
    </row>
    <row r="17382" spans="1:17">
      <c r="A17382" s="9" t="s">
        <v>36005</v>
      </c>
      <c r="B17382" s="9" t="s">
        <v>13</v>
      </c>
      <c r="C17382" s="9" t="s">
        <v>36006</v>
      </c>
      <c r="D17382" s="9" t="s">
        <v>33059</v>
      </c>
      <c r="E17382" s="9" t="s">
        <v>33059</v>
      </c>
      <c r="F17382" s="9" t="s">
        <v>36007</v>
      </c>
      <c r="G17382" s="9" t="s">
        <v>36007</v>
      </c>
      <c r="H17382" s="9" t="s">
        <v>926</v>
      </c>
      <c r="I17382" s="9" t="s">
        <v>926</v>
      </c>
      <c r="J17382" s="10">
        <v>43770</v>
      </c>
      <c r="K17382">
        <v>1995</v>
      </c>
      <c r="L17382" s="9" t="s">
        <v>310</v>
      </c>
      <c r="M17382" s="9" t="s">
        <v>310</v>
      </c>
      <c r="N17382" s="9" t="s">
        <v>987</v>
      </c>
      <c r="O17382" s="9" t="s">
        <v>987</v>
      </c>
      <c r="P17382" s="9" t="s">
        <v>40124</v>
      </c>
      <c r="Q17382" s="9" t="s">
        <v>36008</v>
      </c>
    </row>
    <row r="17383" spans="1:17">
      <c r="A17383" s="9" t="s">
        <v>36009</v>
      </c>
      <c r="B17383" s="9" t="s">
        <v>13</v>
      </c>
      <c r="C17383" s="9" t="s">
        <v>36010</v>
      </c>
      <c r="D17383" s="9" t="s">
        <v>3985</v>
      </c>
      <c r="E17383" s="9" t="s">
        <v>3985</v>
      </c>
      <c r="F17383" s="9" t="s">
        <v>36011</v>
      </c>
      <c r="G17383" s="9" t="s">
        <v>36011</v>
      </c>
      <c r="H17383" s="9" t="s">
        <v>36012</v>
      </c>
      <c r="I17383" s="9" t="s">
        <v>36012</v>
      </c>
      <c r="J17383" s="10">
        <v>43678</v>
      </c>
      <c r="K17383">
        <v>2005</v>
      </c>
      <c r="L17383" s="9" t="s">
        <v>17</v>
      </c>
      <c r="M17383" s="9" t="s">
        <v>17</v>
      </c>
      <c r="N17383" s="9" t="s">
        <v>199</v>
      </c>
      <c r="O17383" s="9" t="s">
        <v>199</v>
      </c>
      <c r="P17383" s="9" t="s">
        <v>193</v>
      </c>
      <c r="Q17383" s="9" t="s">
        <v>36013</v>
      </c>
    </row>
    <row r="17384" spans="1:17">
      <c r="A17384" s="9" t="s">
        <v>36009</v>
      </c>
      <c r="B17384" s="9" t="s">
        <v>13</v>
      </c>
      <c r="C17384" s="9" t="s">
        <v>36010</v>
      </c>
      <c r="D17384" s="9" t="s">
        <v>3985</v>
      </c>
      <c r="E17384" s="9" t="s">
        <v>3985</v>
      </c>
      <c r="F17384" s="9" t="s">
        <v>36011</v>
      </c>
      <c r="G17384" s="9" t="s">
        <v>36011</v>
      </c>
      <c r="H17384" s="9" t="s">
        <v>36012</v>
      </c>
      <c r="I17384" s="9" t="s">
        <v>36012</v>
      </c>
      <c r="J17384" s="10">
        <v>43678</v>
      </c>
      <c r="K17384">
        <v>2005</v>
      </c>
      <c r="L17384" s="9" t="s">
        <v>17</v>
      </c>
      <c r="M17384" s="9" t="s">
        <v>17</v>
      </c>
      <c r="N17384" s="9" t="s">
        <v>199</v>
      </c>
      <c r="O17384" s="9" t="s">
        <v>199</v>
      </c>
      <c r="P17384" s="9" t="s">
        <v>40131</v>
      </c>
      <c r="Q17384" s="9" t="s">
        <v>36013</v>
      </c>
    </row>
    <row r="17385" spans="1:17">
      <c r="A17385" s="9" t="s">
        <v>36014</v>
      </c>
      <c r="B17385" s="9" t="s">
        <v>13</v>
      </c>
      <c r="C17385" s="9" t="s">
        <v>36015</v>
      </c>
      <c r="D17385" s="9" t="s">
        <v>36016</v>
      </c>
      <c r="E17385" s="9" t="s">
        <v>36016</v>
      </c>
      <c r="F17385" s="9" t="s">
        <v>36017</v>
      </c>
      <c r="G17385" s="9" t="s">
        <v>36017</v>
      </c>
      <c r="H17385" s="9" t="s">
        <v>44</v>
      </c>
      <c r="I17385" s="9" t="s">
        <v>44</v>
      </c>
      <c r="J17385" s="10">
        <v>43160</v>
      </c>
      <c r="K17385">
        <v>2004</v>
      </c>
      <c r="L17385" s="9" t="s">
        <v>74</v>
      </c>
      <c r="M17385" s="9" t="s">
        <v>74</v>
      </c>
      <c r="N17385" s="9" t="s">
        <v>6181</v>
      </c>
      <c r="O17385" s="9" t="s">
        <v>6181</v>
      </c>
      <c r="P17385" s="9" t="s">
        <v>312</v>
      </c>
      <c r="Q17385" s="9" t="s">
        <v>36018</v>
      </c>
    </row>
    <row r="17386" spans="1:17">
      <c r="A17386" s="9" t="s">
        <v>36014</v>
      </c>
      <c r="B17386" s="9" t="s">
        <v>13</v>
      </c>
      <c r="C17386" s="9" t="s">
        <v>36015</v>
      </c>
      <c r="D17386" s="9" t="s">
        <v>36016</v>
      </c>
      <c r="E17386" s="9" t="s">
        <v>36016</v>
      </c>
      <c r="F17386" s="9" t="s">
        <v>36017</v>
      </c>
      <c r="G17386" s="9" t="s">
        <v>36017</v>
      </c>
      <c r="H17386" s="9" t="s">
        <v>44</v>
      </c>
      <c r="I17386" s="9" t="s">
        <v>44</v>
      </c>
      <c r="J17386" s="10">
        <v>43160</v>
      </c>
      <c r="K17386">
        <v>2004</v>
      </c>
      <c r="L17386" s="9" t="s">
        <v>74</v>
      </c>
      <c r="M17386" s="9" t="s">
        <v>74</v>
      </c>
      <c r="N17386" s="9" t="s">
        <v>6181</v>
      </c>
      <c r="O17386" s="9" t="s">
        <v>6181</v>
      </c>
      <c r="P17386" s="9" t="s">
        <v>40124</v>
      </c>
      <c r="Q17386" s="9" t="s">
        <v>36018</v>
      </c>
    </row>
    <row r="17387" spans="1:17">
      <c r="A17387" s="9" t="s">
        <v>36014</v>
      </c>
      <c r="B17387" s="9" t="s">
        <v>13</v>
      </c>
      <c r="C17387" s="9" t="s">
        <v>36015</v>
      </c>
      <c r="D17387" s="9" t="s">
        <v>36016</v>
      </c>
      <c r="E17387" s="9" t="s">
        <v>36016</v>
      </c>
      <c r="F17387" s="9" t="s">
        <v>36017</v>
      </c>
      <c r="G17387" s="9" t="s">
        <v>36017</v>
      </c>
      <c r="H17387" s="9" t="s">
        <v>44</v>
      </c>
      <c r="I17387" s="9" t="s">
        <v>44</v>
      </c>
      <c r="J17387" s="10">
        <v>43160</v>
      </c>
      <c r="K17387">
        <v>2004</v>
      </c>
      <c r="L17387" s="9" t="s">
        <v>74</v>
      </c>
      <c r="M17387" s="9" t="s">
        <v>74</v>
      </c>
      <c r="N17387" s="9" t="s">
        <v>6181</v>
      </c>
      <c r="O17387" s="9" t="s">
        <v>6181</v>
      </c>
      <c r="P17387" s="9" t="s">
        <v>40132</v>
      </c>
      <c r="Q17387" s="9" t="s">
        <v>36018</v>
      </c>
    </row>
    <row r="17388" spans="1:17">
      <c r="A17388" s="9" t="s">
        <v>36019</v>
      </c>
      <c r="B17388" s="9" t="s">
        <v>13</v>
      </c>
      <c r="C17388" s="9" t="s">
        <v>36020</v>
      </c>
      <c r="D17388" s="9" t="s">
        <v>1935</v>
      </c>
      <c r="E17388" s="9" t="s">
        <v>1935</v>
      </c>
      <c r="F17388" s="9" t="s">
        <v>36021</v>
      </c>
      <c r="G17388" s="9" t="s">
        <v>36021</v>
      </c>
      <c r="H17388" s="9" t="s">
        <v>16</v>
      </c>
      <c r="I17388" s="9" t="s">
        <v>16</v>
      </c>
      <c r="J17388" s="10">
        <v>44166</v>
      </c>
      <c r="K17388">
        <v>1999</v>
      </c>
      <c r="L17388" s="9" t="s">
        <v>57</v>
      </c>
      <c r="M17388" s="9" t="s">
        <v>57</v>
      </c>
      <c r="N17388" s="9" t="s">
        <v>285</v>
      </c>
      <c r="O17388" s="9" t="s">
        <v>285</v>
      </c>
      <c r="P17388" s="9" t="s">
        <v>193</v>
      </c>
      <c r="Q17388" s="9" t="s">
        <v>36022</v>
      </c>
    </row>
    <row r="17389" spans="1:17">
      <c r="A17389" s="9" t="s">
        <v>36019</v>
      </c>
      <c r="B17389" s="9" t="s">
        <v>13</v>
      </c>
      <c r="C17389" s="9" t="s">
        <v>36020</v>
      </c>
      <c r="D17389" s="9" t="s">
        <v>1935</v>
      </c>
      <c r="E17389" s="9" t="s">
        <v>1935</v>
      </c>
      <c r="F17389" s="9" t="s">
        <v>36021</v>
      </c>
      <c r="G17389" s="9" t="s">
        <v>36021</v>
      </c>
      <c r="H17389" s="9" t="s">
        <v>16</v>
      </c>
      <c r="I17389" s="9" t="s">
        <v>16</v>
      </c>
      <c r="J17389" s="10">
        <v>44166</v>
      </c>
      <c r="K17389">
        <v>1999</v>
      </c>
      <c r="L17389" s="9" t="s">
        <v>57</v>
      </c>
      <c r="M17389" s="9" t="s">
        <v>57</v>
      </c>
      <c r="N17389" s="9" t="s">
        <v>285</v>
      </c>
      <c r="O17389" s="9" t="s">
        <v>285</v>
      </c>
      <c r="P17389" s="9" t="s">
        <v>40131</v>
      </c>
      <c r="Q17389" s="9" t="s">
        <v>36022</v>
      </c>
    </row>
    <row r="17390" spans="1:17">
      <c r="A17390" s="9" t="s">
        <v>36023</v>
      </c>
      <c r="B17390" s="9" t="s">
        <v>13</v>
      </c>
      <c r="C17390" s="9" t="s">
        <v>36024</v>
      </c>
      <c r="D17390" s="9" t="s">
        <v>36025</v>
      </c>
      <c r="E17390" s="9" t="s">
        <v>36025</v>
      </c>
      <c r="F17390" s="9" t="s">
        <v>36026</v>
      </c>
      <c r="G17390" s="9" t="s">
        <v>36026</v>
      </c>
      <c r="H17390" s="9" t="s">
        <v>16</v>
      </c>
      <c r="I17390" s="9" t="s">
        <v>16</v>
      </c>
      <c r="J17390" s="10">
        <v>43635</v>
      </c>
      <c r="K17390">
        <v>2018</v>
      </c>
      <c r="L17390" s="9" t="s">
        <v>74</v>
      </c>
      <c r="M17390" s="9" t="s">
        <v>74</v>
      </c>
      <c r="N17390" s="9" t="s">
        <v>241</v>
      </c>
      <c r="O17390" s="9" t="s">
        <v>241</v>
      </c>
      <c r="P17390" s="9" t="s">
        <v>661</v>
      </c>
      <c r="Q17390" s="9" t="s">
        <v>36027</v>
      </c>
    </row>
    <row r="17391" spans="1:17">
      <c r="A17391" s="9" t="s">
        <v>36023</v>
      </c>
      <c r="B17391" s="9" t="s">
        <v>13</v>
      </c>
      <c r="C17391" s="9" t="s">
        <v>36024</v>
      </c>
      <c r="D17391" s="9" t="s">
        <v>36025</v>
      </c>
      <c r="E17391" s="9" t="s">
        <v>36025</v>
      </c>
      <c r="F17391" s="9" t="s">
        <v>36026</v>
      </c>
      <c r="G17391" s="9" t="s">
        <v>36026</v>
      </c>
      <c r="H17391" s="9" t="s">
        <v>16</v>
      </c>
      <c r="I17391" s="9" t="s">
        <v>16</v>
      </c>
      <c r="J17391" s="10">
        <v>43635</v>
      </c>
      <c r="K17391">
        <v>2018</v>
      </c>
      <c r="L17391" s="9" t="s">
        <v>74</v>
      </c>
      <c r="M17391" s="9" t="s">
        <v>74</v>
      </c>
      <c r="N17391" s="9" t="s">
        <v>241</v>
      </c>
      <c r="O17391" s="9" t="s">
        <v>241</v>
      </c>
      <c r="P17391" s="9" t="s">
        <v>40131</v>
      </c>
      <c r="Q17391" s="9" t="s">
        <v>36027</v>
      </c>
    </row>
    <row r="17392" spans="1:17">
      <c r="A17392" s="9" t="s">
        <v>36028</v>
      </c>
      <c r="B17392" s="9" t="s">
        <v>13</v>
      </c>
      <c r="C17392" s="9" t="s">
        <v>36029</v>
      </c>
      <c r="D17392" s="9" t="s">
        <v>29063</v>
      </c>
      <c r="E17392" s="9" t="s">
        <v>29063</v>
      </c>
      <c r="F17392" s="9" t="s">
        <v>36030</v>
      </c>
      <c r="G17392" s="9" t="s">
        <v>36030</v>
      </c>
      <c r="H17392" s="9" t="s">
        <v>16</v>
      </c>
      <c r="I17392" s="9" t="s">
        <v>16</v>
      </c>
      <c r="J17392" s="10">
        <v>43678</v>
      </c>
      <c r="K17392">
        <v>2018</v>
      </c>
      <c r="L17392" s="9" t="s">
        <v>74</v>
      </c>
      <c r="M17392" s="9" t="s">
        <v>74</v>
      </c>
      <c r="N17392" s="9" t="s">
        <v>352</v>
      </c>
      <c r="O17392" s="9" t="s">
        <v>352</v>
      </c>
      <c r="P17392" s="9" t="s">
        <v>136</v>
      </c>
      <c r="Q17392" s="9" t="s">
        <v>36031</v>
      </c>
    </row>
    <row r="17393" spans="1:17">
      <c r="A17393" s="9" t="s">
        <v>36032</v>
      </c>
      <c r="B17393" s="9" t="s">
        <v>22</v>
      </c>
      <c r="C17393" s="9" t="s">
        <v>36033</v>
      </c>
      <c r="D17393" s="9"/>
      <c r="E17393" s="9" t="s">
        <v>7181</v>
      </c>
      <c r="F17393" s="9" t="s">
        <v>36034</v>
      </c>
      <c r="G17393" s="9" t="s">
        <v>36034</v>
      </c>
      <c r="H17393" s="9" t="s">
        <v>341</v>
      </c>
      <c r="I17393" s="9" t="s">
        <v>341</v>
      </c>
      <c r="J17393" s="10">
        <v>43831</v>
      </c>
      <c r="K17393">
        <v>1998</v>
      </c>
      <c r="L17393" s="9" t="s">
        <v>74</v>
      </c>
      <c r="M17393" s="9" t="s">
        <v>74</v>
      </c>
      <c r="N17393" s="9" t="s">
        <v>223</v>
      </c>
      <c r="O17393" s="9" t="s">
        <v>223</v>
      </c>
      <c r="P17393" s="9" t="s">
        <v>2011</v>
      </c>
      <c r="Q17393" s="9" t="s">
        <v>36036</v>
      </c>
    </row>
    <row r="17394" spans="1:17">
      <c r="A17394" s="9" t="s">
        <v>36032</v>
      </c>
      <c r="B17394" s="9" t="s">
        <v>22</v>
      </c>
      <c r="C17394" s="9" t="s">
        <v>36033</v>
      </c>
      <c r="D17394" s="9"/>
      <c r="E17394" s="9" t="s">
        <v>7181</v>
      </c>
      <c r="F17394" s="9" t="s">
        <v>36034</v>
      </c>
      <c r="G17394" s="9" t="s">
        <v>36034</v>
      </c>
      <c r="H17394" s="9" t="s">
        <v>341</v>
      </c>
      <c r="I17394" s="9" t="s">
        <v>341</v>
      </c>
      <c r="J17394" s="10">
        <v>43831</v>
      </c>
      <c r="K17394">
        <v>1998</v>
      </c>
      <c r="L17394" s="9" t="s">
        <v>74</v>
      </c>
      <c r="M17394" s="9" t="s">
        <v>74</v>
      </c>
      <c r="N17394" s="9" t="s">
        <v>223</v>
      </c>
      <c r="O17394" s="9" t="s">
        <v>223</v>
      </c>
      <c r="P17394" s="9" t="s">
        <v>40117</v>
      </c>
      <c r="Q17394" s="9" t="s">
        <v>36036</v>
      </c>
    </row>
    <row r="17395" spans="1:17">
      <c r="A17395" s="9" t="s">
        <v>36037</v>
      </c>
      <c r="B17395" s="9" t="s">
        <v>13</v>
      </c>
      <c r="C17395" s="9" t="s">
        <v>36038</v>
      </c>
      <c r="D17395" s="9" t="s">
        <v>20226</v>
      </c>
      <c r="E17395" s="9" t="s">
        <v>20226</v>
      </c>
      <c r="F17395" s="9" t="s">
        <v>36039</v>
      </c>
      <c r="G17395" s="9" t="s">
        <v>36039</v>
      </c>
      <c r="H17395" s="9" t="s">
        <v>16</v>
      </c>
      <c r="I17395" s="9" t="s">
        <v>16</v>
      </c>
      <c r="J17395" s="10">
        <v>42134</v>
      </c>
      <c r="K17395">
        <v>2015</v>
      </c>
      <c r="L17395" s="9" t="s">
        <v>57</v>
      </c>
      <c r="M17395" s="9" t="s">
        <v>57</v>
      </c>
      <c r="N17395" s="9" t="s">
        <v>375</v>
      </c>
      <c r="O17395" s="9" t="s">
        <v>375</v>
      </c>
      <c r="P17395" s="9" t="s">
        <v>59</v>
      </c>
      <c r="Q17395" s="9" t="s">
        <v>36040</v>
      </c>
    </row>
    <row r="17396" spans="1:17">
      <c r="A17396" s="9" t="s">
        <v>36037</v>
      </c>
      <c r="B17396" s="9" t="s">
        <v>13</v>
      </c>
      <c r="C17396" s="9" t="s">
        <v>36038</v>
      </c>
      <c r="D17396" s="9" t="s">
        <v>20226</v>
      </c>
      <c r="E17396" s="9" t="s">
        <v>20226</v>
      </c>
      <c r="F17396" s="9" t="s">
        <v>36039</v>
      </c>
      <c r="G17396" s="9" t="s">
        <v>36039</v>
      </c>
      <c r="H17396" s="9" t="s">
        <v>16</v>
      </c>
      <c r="I17396" s="9" t="s">
        <v>16</v>
      </c>
      <c r="J17396" s="10">
        <v>42134</v>
      </c>
      <c r="K17396">
        <v>2015</v>
      </c>
      <c r="L17396" s="9" t="s">
        <v>57</v>
      </c>
      <c r="M17396" s="9" t="s">
        <v>57</v>
      </c>
      <c r="N17396" s="9" t="s">
        <v>375</v>
      </c>
      <c r="O17396" s="9" t="s">
        <v>375</v>
      </c>
      <c r="P17396" s="9" t="s">
        <v>40128</v>
      </c>
      <c r="Q17396" s="9" t="s">
        <v>36040</v>
      </c>
    </row>
    <row r="17397" spans="1:17">
      <c r="A17397" s="9" t="s">
        <v>36037</v>
      </c>
      <c r="B17397" s="9" t="s">
        <v>13</v>
      </c>
      <c r="C17397" s="9" t="s">
        <v>36038</v>
      </c>
      <c r="D17397" s="9" t="s">
        <v>20226</v>
      </c>
      <c r="E17397" s="9" t="s">
        <v>20226</v>
      </c>
      <c r="F17397" s="9" t="s">
        <v>36039</v>
      </c>
      <c r="G17397" s="9" t="s">
        <v>36039</v>
      </c>
      <c r="H17397" s="9" t="s">
        <v>16</v>
      </c>
      <c r="I17397" s="9" t="s">
        <v>16</v>
      </c>
      <c r="J17397" s="10">
        <v>42134</v>
      </c>
      <c r="K17397">
        <v>2015</v>
      </c>
      <c r="L17397" s="9" t="s">
        <v>57</v>
      </c>
      <c r="M17397" s="9" t="s">
        <v>57</v>
      </c>
      <c r="N17397" s="9" t="s">
        <v>375</v>
      </c>
      <c r="O17397" s="9" t="s">
        <v>375</v>
      </c>
      <c r="P17397" s="9" t="s">
        <v>40140</v>
      </c>
      <c r="Q17397" s="9" t="s">
        <v>36040</v>
      </c>
    </row>
    <row r="17398" spans="1:17">
      <c r="A17398" s="9" t="s">
        <v>36041</v>
      </c>
      <c r="B17398" s="9" t="s">
        <v>22</v>
      </c>
      <c r="C17398" s="9" t="s">
        <v>36042</v>
      </c>
      <c r="D17398" s="9"/>
      <c r="E17398" s="9" t="s">
        <v>7181</v>
      </c>
      <c r="F17398" s="9" t="s">
        <v>26343</v>
      </c>
      <c r="G17398" s="9" t="s">
        <v>26343</v>
      </c>
      <c r="H17398" s="9" t="s">
        <v>16</v>
      </c>
      <c r="I17398" s="9" t="s">
        <v>16</v>
      </c>
      <c r="J17398" s="10">
        <v>41561</v>
      </c>
      <c r="K17398">
        <v>2013</v>
      </c>
      <c r="L17398" s="9" t="s">
        <v>27220</v>
      </c>
      <c r="M17398" s="9" t="s">
        <v>27220</v>
      </c>
      <c r="N17398" s="9" t="s">
        <v>34</v>
      </c>
      <c r="O17398" s="9" t="s">
        <v>34</v>
      </c>
      <c r="P17398" s="9" t="s">
        <v>1047</v>
      </c>
      <c r="Q17398" s="9" t="s">
        <v>36043</v>
      </c>
    </row>
    <row r="17399" spans="1:17">
      <c r="A17399" s="9" t="s">
        <v>36041</v>
      </c>
      <c r="B17399" s="9" t="s">
        <v>22</v>
      </c>
      <c r="C17399" s="9" t="s">
        <v>36042</v>
      </c>
      <c r="D17399" s="9"/>
      <c r="E17399" s="9" t="s">
        <v>7181</v>
      </c>
      <c r="F17399" s="9" t="s">
        <v>26343</v>
      </c>
      <c r="G17399" s="9" t="s">
        <v>26343</v>
      </c>
      <c r="H17399" s="9" t="s">
        <v>16</v>
      </c>
      <c r="I17399" s="9" t="s">
        <v>16</v>
      </c>
      <c r="J17399" s="10">
        <v>41561</v>
      </c>
      <c r="K17399">
        <v>2013</v>
      </c>
      <c r="L17399" s="9" t="s">
        <v>27220</v>
      </c>
      <c r="M17399" s="9" t="s">
        <v>27220</v>
      </c>
      <c r="N17399" s="9" t="s">
        <v>34</v>
      </c>
      <c r="O17399" s="9" t="s">
        <v>34</v>
      </c>
      <c r="P17399" s="9" t="s">
        <v>40151</v>
      </c>
      <c r="Q17399" s="9" t="s">
        <v>36043</v>
      </c>
    </row>
    <row r="17400" spans="1:17">
      <c r="A17400" s="9" t="s">
        <v>36044</v>
      </c>
      <c r="B17400" s="9" t="s">
        <v>13</v>
      </c>
      <c r="C17400" s="9" t="s">
        <v>36045</v>
      </c>
      <c r="D17400" s="9" t="s">
        <v>26342</v>
      </c>
      <c r="E17400" s="9" t="s">
        <v>26342</v>
      </c>
      <c r="F17400" s="9" t="s">
        <v>26343</v>
      </c>
      <c r="G17400" s="9" t="s">
        <v>26343</v>
      </c>
      <c r="H17400" s="9" t="s">
        <v>16</v>
      </c>
      <c r="I17400" s="9" t="s">
        <v>16</v>
      </c>
      <c r="J17400" s="10">
        <v>41561</v>
      </c>
      <c r="K17400">
        <v>2013</v>
      </c>
      <c r="L17400" s="9" t="s">
        <v>27220</v>
      </c>
      <c r="M17400" s="9" t="s">
        <v>27220</v>
      </c>
      <c r="N17400" s="9" t="s">
        <v>3879</v>
      </c>
      <c r="O17400" s="9" t="s">
        <v>3879</v>
      </c>
      <c r="P17400" s="9" t="s">
        <v>1516</v>
      </c>
      <c r="Q17400" s="9" t="s">
        <v>36046</v>
      </c>
    </row>
    <row r="17401" spans="1:17">
      <c r="A17401" s="9" t="s">
        <v>36047</v>
      </c>
      <c r="B17401" s="9" t="s">
        <v>13</v>
      </c>
      <c r="C17401" s="9" t="s">
        <v>36048</v>
      </c>
      <c r="D17401" s="9" t="s">
        <v>36049</v>
      </c>
      <c r="E17401" s="9" t="s">
        <v>36049</v>
      </c>
      <c r="F17401" s="9" t="s">
        <v>36050</v>
      </c>
      <c r="G17401" s="9" t="s">
        <v>36050</v>
      </c>
      <c r="H17401" s="9" t="s">
        <v>44</v>
      </c>
      <c r="I17401" s="9" t="s">
        <v>44</v>
      </c>
      <c r="J17401" s="10">
        <v>42741</v>
      </c>
      <c r="K17401">
        <v>2016</v>
      </c>
      <c r="L17401" s="9" t="s">
        <v>74</v>
      </c>
      <c r="M17401" s="9" t="s">
        <v>74</v>
      </c>
      <c r="N17401" s="9" t="s">
        <v>1875</v>
      </c>
      <c r="O17401" s="9" t="s">
        <v>1875</v>
      </c>
      <c r="P17401" s="9" t="s">
        <v>661</v>
      </c>
      <c r="Q17401" s="9" t="s">
        <v>36051</v>
      </c>
    </row>
    <row r="17402" spans="1:17">
      <c r="A17402" s="9" t="s">
        <v>36047</v>
      </c>
      <c r="B17402" s="9" t="s">
        <v>13</v>
      </c>
      <c r="C17402" s="9" t="s">
        <v>36048</v>
      </c>
      <c r="D17402" s="9" t="s">
        <v>36049</v>
      </c>
      <c r="E17402" s="9" t="s">
        <v>36049</v>
      </c>
      <c r="F17402" s="9" t="s">
        <v>36050</v>
      </c>
      <c r="G17402" s="9" t="s">
        <v>36050</v>
      </c>
      <c r="H17402" s="9" t="s">
        <v>44</v>
      </c>
      <c r="I17402" s="9" t="s">
        <v>44</v>
      </c>
      <c r="J17402" s="10">
        <v>42741</v>
      </c>
      <c r="K17402">
        <v>2016</v>
      </c>
      <c r="L17402" s="9" t="s">
        <v>74</v>
      </c>
      <c r="M17402" s="9" t="s">
        <v>74</v>
      </c>
      <c r="N17402" s="9" t="s">
        <v>1875</v>
      </c>
      <c r="O17402" s="9" t="s">
        <v>1875</v>
      </c>
      <c r="P17402" s="9" t="s">
        <v>40124</v>
      </c>
      <c r="Q17402" s="9" t="s">
        <v>36051</v>
      </c>
    </row>
    <row r="17403" spans="1:17">
      <c r="A17403" s="9" t="s">
        <v>36052</v>
      </c>
      <c r="B17403" s="9" t="s">
        <v>13</v>
      </c>
      <c r="C17403" s="9" t="s">
        <v>36053</v>
      </c>
      <c r="D17403" s="9" t="s">
        <v>36054</v>
      </c>
      <c r="E17403" s="9" t="s">
        <v>36054</v>
      </c>
      <c r="F17403" s="9"/>
      <c r="G17403" s="9" t="s">
        <v>7181</v>
      </c>
      <c r="H17403" s="9" t="s">
        <v>1467</v>
      </c>
      <c r="I17403" s="9" t="s">
        <v>1467</v>
      </c>
      <c r="J17403" s="10">
        <v>42901</v>
      </c>
      <c r="K17403">
        <v>2016</v>
      </c>
      <c r="L17403" s="9" t="s">
        <v>26</v>
      </c>
      <c r="M17403" s="9" t="s">
        <v>26</v>
      </c>
      <c r="N17403" s="9" t="s">
        <v>826</v>
      </c>
      <c r="O17403" s="9" t="s">
        <v>826</v>
      </c>
      <c r="P17403" s="9" t="s">
        <v>19</v>
      </c>
      <c r="Q17403" s="9" t="s">
        <v>36055</v>
      </c>
    </row>
    <row r="17404" spans="1:17">
      <c r="A17404" s="9" t="s">
        <v>36052</v>
      </c>
      <c r="B17404" s="9" t="s">
        <v>13</v>
      </c>
      <c r="C17404" s="9" t="s">
        <v>36053</v>
      </c>
      <c r="D17404" s="9" t="s">
        <v>36054</v>
      </c>
      <c r="E17404" s="9" t="s">
        <v>36054</v>
      </c>
      <c r="F17404" s="9"/>
      <c r="G17404" s="9" t="s">
        <v>7181</v>
      </c>
      <c r="H17404" s="9" t="s">
        <v>1467</v>
      </c>
      <c r="I17404" s="9" t="s">
        <v>1467</v>
      </c>
      <c r="J17404" s="10">
        <v>42901</v>
      </c>
      <c r="K17404">
        <v>2016</v>
      </c>
      <c r="L17404" s="9" t="s">
        <v>26</v>
      </c>
      <c r="M17404" s="9" t="s">
        <v>26</v>
      </c>
      <c r="N17404" s="9" t="s">
        <v>826</v>
      </c>
      <c r="O17404" s="9" t="s">
        <v>826</v>
      </c>
      <c r="P17404" s="9" t="s">
        <v>40124</v>
      </c>
      <c r="Q17404" s="9" t="s">
        <v>36055</v>
      </c>
    </row>
    <row r="17405" spans="1:17">
      <c r="A17405" s="9" t="s">
        <v>36056</v>
      </c>
      <c r="B17405" s="9" t="s">
        <v>13</v>
      </c>
      <c r="C17405" s="9" t="s">
        <v>36057</v>
      </c>
      <c r="D17405" s="9" t="s">
        <v>18733</v>
      </c>
      <c r="E17405" s="9" t="s">
        <v>18733</v>
      </c>
      <c r="F17405" s="9" t="s">
        <v>36058</v>
      </c>
      <c r="G17405" s="9" t="s">
        <v>36058</v>
      </c>
      <c r="H17405" s="9" t="s">
        <v>16</v>
      </c>
      <c r="I17405" s="9" t="s">
        <v>16</v>
      </c>
      <c r="J17405" s="10">
        <v>44197</v>
      </c>
      <c r="K17405">
        <v>2003</v>
      </c>
      <c r="L17405" s="9" t="s">
        <v>17</v>
      </c>
      <c r="M17405" s="9" t="s">
        <v>17</v>
      </c>
      <c r="N17405" s="9" t="s">
        <v>611</v>
      </c>
      <c r="O17405" s="9" t="s">
        <v>611</v>
      </c>
      <c r="P17405" s="9" t="s">
        <v>312</v>
      </c>
      <c r="Q17405" s="9" t="s">
        <v>36059</v>
      </c>
    </row>
    <row r="17406" spans="1:17">
      <c r="A17406" s="9" t="s">
        <v>36060</v>
      </c>
      <c r="B17406" s="9" t="s">
        <v>13</v>
      </c>
      <c r="C17406" s="9" t="s">
        <v>36061</v>
      </c>
      <c r="D17406" s="9" t="s">
        <v>36062</v>
      </c>
      <c r="E17406" s="9" t="s">
        <v>36062</v>
      </c>
      <c r="F17406" s="9" t="s">
        <v>36063</v>
      </c>
      <c r="G17406" s="9" t="s">
        <v>36063</v>
      </c>
      <c r="H17406" s="9" t="s">
        <v>44</v>
      </c>
      <c r="I17406" s="9" t="s">
        <v>44</v>
      </c>
      <c r="J17406" s="10">
        <v>43830</v>
      </c>
      <c r="K17406">
        <v>1982</v>
      </c>
      <c r="L17406" s="9" t="s">
        <v>74</v>
      </c>
      <c r="M17406" s="9" t="s">
        <v>74</v>
      </c>
      <c r="N17406" s="9" t="s">
        <v>715</v>
      </c>
      <c r="O17406" s="9" t="s">
        <v>715</v>
      </c>
      <c r="P17406" s="9" t="s">
        <v>661</v>
      </c>
      <c r="Q17406" s="9" t="s">
        <v>36064</v>
      </c>
    </row>
    <row r="17407" spans="1:17">
      <c r="A17407" s="9" t="s">
        <v>36060</v>
      </c>
      <c r="B17407" s="9" t="s">
        <v>13</v>
      </c>
      <c r="C17407" s="9" t="s">
        <v>36061</v>
      </c>
      <c r="D17407" s="9" t="s">
        <v>36062</v>
      </c>
      <c r="E17407" s="9" t="s">
        <v>36062</v>
      </c>
      <c r="F17407" s="9" t="s">
        <v>36063</v>
      </c>
      <c r="G17407" s="9" t="s">
        <v>36063</v>
      </c>
      <c r="H17407" s="9" t="s">
        <v>44</v>
      </c>
      <c r="I17407" s="9" t="s">
        <v>44</v>
      </c>
      <c r="J17407" s="10">
        <v>43830</v>
      </c>
      <c r="K17407">
        <v>1982</v>
      </c>
      <c r="L17407" s="9" t="s">
        <v>74</v>
      </c>
      <c r="M17407" s="9" t="s">
        <v>74</v>
      </c>
      <c r="N17407" s="9" t="s">
        <v>715</v>
      </c>
      <c r="O17407" s="9" t="s">
        <v>715</v>
      </c>
      <c r="P17407" s="9" t="s">
        <v>40123</v>
      </c>
      <c r="Q17407" s="9" t="s">
        <v>36064</v>
      </c>
    </row>
    <row r="17408" spans="1:17">
      <c r="A17408" s="9" t="s">
        <v>36060</v>
      </c>
      <c r="B17408" s="9" t="s">
        <v>13</v>
      </c>
      <c r="C17408" s="9" t="s">
        <v>36061</v>
      </c>
      <c r="D17408" s="9" t="s">
        <v>36062</v>
      </c>
      <c r="E17408" s="9" t="s">
        <v>36062</v>
      </c>
      <c r="F17408" s="9" t="s">
        <v>36063</v>
      </c>
      <c r="G17408" s="9" t="s">
        <v>36063</v>
      </c>
      <c r="H17408" s="9" t="s">
        <v>44</v>
      </c>
      <c r="I17408" s="9" t="s">
        <v>44</v>
      </c>
      <c r="J17408" s="10">
        <v>43830</v>
      </c>
      <c r="K17408">
        <v>1982</v>
      </c>
      <c r="L17408" s="9" t="s">
        <v>74</v>
      </c>
      <c r="M17408" s="9" t="s">
        <v>74</v>
      </c>
      <c r="N17408" s="9" t="s">
        <v>715</v>
      </c>
      <c r="O17408" s="9" t="s">
        <v>715</v>
      </c>
      <c r="P17408" s="9" t="s">
        <v>40124</v>
      </c>
      <c r="Q17408" s="9" t="s">
        <v>36064</v>
      </c>
    </row>
    <row r="17409" spans="1:17">
      <c r="A17409" s="9" t="s">
        <v>36065</v>
      </c>
      <c r="B17409" s="9" t="s">
        <v>13</v>
      </c>
      <c r="C17409" s="9" t="s">
        <v>36066</v>
      </c>
      <c r="D17409" s="9" t="s">
        <v>30852</v>
      </c>
      <c r="E17409" s="9" t="s">
        <v>30852</v>
      </c>
      <c r="F17409" s="9"/>
      <c r="G17409" s="9" t="s">
        <v>7181</v>
      </c>
      <c r="H17409" s="9" t="s">
        <v>18178</v>
      </c>
      <c r="I17409" s="9" t="s">
        <v>18178</v>
      </c>
      <c r="J17409" s="10">
        <v>42815</v>
      </c>
      <c r="K17409">
        <v>2013</v>
      </c>
      <c r="L17409" s="9" t="s">
        <v>26</v>
      </c>
      <c r="M17409" s="9" t="s">
        <v>26</v>
      </c>
      <c r="N17409" s="9" t="s">
        <v>58</v>
      </c>
      <c r="O17409" s="9" t="s">
        <v>58</v>
      </c>
      <c r="P17409" s="9" t="s">
        <v>19</v>
      </c>
      <c r="Q17409" s="9" t="s">
        <v>36067</v>
      </c>
    </row>
    <row r="17410" spans="1:17">
      <c r="A17410" s="9" t="s">
        <v>36065</v>
      </c>
      <c r="B17410" s="9" t="s">
        <v>13</v>
      </c>
      <c r="C17410" s="9" t="s">
        <v>36066</v>
      </c>
      <c r="D17410" s="9" t="s">
        <v>30852</v>
      </c>
      <c r="E17410" s="9" t="s">
        <v>30852</v>
      </c>
      <c r="F17410" s="9"/>
      <c r="G17410" s="9" t="s">
        <v>7181</v>
      </c>
      <c r="H17410" s="9" t="s">
        <v>18178</v>
      </c>
      <c r="I17410" s="9" t="s">
        <v>18178</v>
      </c>
      <c r="J17410" s="10">
        <v>42815</v>
      </c>
      <c r="K17410">
        <v>2013</v>
      </c>
      <c r="L17410" s="9" t="s">
        <v>26</v>
      </c>
      <c r="M17410" s="9" t="s">
        <v>26</v>
      </c>
      <c r="N17410" s="9" t="s">
        <v>58</v>
      </c>
      <c r="O17410" s="9" t="s">
        <v>58</v>
      </c>
      <c r="P17410" s="9" t="s">
        <v>40124</v>
      </c>
      <c r="Q17410" s="9" t="s">
        <v>36067</v>
      </c>
    </row>
    <row r="17411" spans="1:17">
      <c r="A17411" s="9" t="s">
        <v>36068</v>
      </c>
      <c r="B17411" s="9" t="s">
        <v>13</v>
      </c>
      <c r="C17411" s="9" t="s">
        <v>36069</v>
      </c>
      <c r="D17411" s="9" t="s">
        <v>36070</v>
      </c>
      <c r="E17411" s="9" t="s">
        <v>36070</v>
      </c>
      <c r="F17411" s="9" t="s">
        <v>36071</v>
      </c>
      <c r="G17411" s="9" t="s">
        <v>36071</v>
      </c>
      <c r="H17411" s="9" t="s">
        <v>150</v>
      </c>
      <c r="I17411" s="9" t="s">
        <v>150</v>
      </c>
      <c r="J17411" s="10">
        <v>42804</v>
      </c>
      <c r="K17411">
        <v>2014</v>
      </c>
      <c r="L17411" s="9" t="s">
        <v>26</v>
      </c>
      <c r="M17411" s="9" t="s">
        <v>26</v>
      </c>
      <c r="N17411" s="9" t="s">
        <v>248</v>
      </c>
      <c r="O17411" s="9" t="s">
        <v>248</v>
      </c>
      <c r="P17411" s="9" t="s">
        <v>661</v>
      </c>
      <c r="Q17411" s="9" t="s">
        <v>36072</v>
      </c>
    </row>
    <row r="17412" spans="1:17">
      <c r="A17412" s="9" t="s">
        <v>36068</v>
      </c>
      <c r="B17412" s="9" t="s">
        <v>13</v>
      </c>
      <c r="C17412" s="9" t="s">
        <v>36069</v>
      </c>
      <c r="D17412" s="9" t="s">
        <v>36070</v>
      </c>
      <c r="E17412" s="9" t="s">
        <v>36070</v>
      </c>
      <c r="F17412" s="9" t="s">
        <v>36071</v>
      </c>
      <c r="G17412" s="9" t="s">
        <v>36071</v>
      </c>
      <c r="H17412" s="9" t="s">
        <v>150</v>
      </c>
      <c r="I17412" s="9" t="s">
        <v>150</v>
      </c>
      <c r="J17412" s="10">
        <v>42804</v>
      </c>
      <c r="K17412">
        <v>2014</v>
      </c>
      <c r="L17412" s="9" t="s">
        <v>26</v>
      </c>
      <c r="M17412" s="9" t="s">
        <v>26</v>
      </c>
      <c r="N17412" s="9" t="s">
        <v>248</v>
      </c>
      <c r="O17412" s="9" t="s">
        <v>248</v>
      </c>
      <c r="P17412" s="9" t="s">
        <v>40124</v>
      </c>
      <c r="Q17412" s="9" t="s">
        <v>36072</v>
      </c>
    </row>
    <row r="17413" spans="1:17">
      <c r="A17413" s="9" t="s">
        <v>36068</v>
      </c>
      <c r="B17413" s="9" t="s">
        <v>13</v>
      </c>
      <c r="C17413" s="9" t="s">
        <v>36069</v>
      </c>
      <c r="D17413" s="9" t="s">
        <v>36070</v>
      </c>
      <c r="E17413" s="9" t="s">
        <v>36070</v>
      </c>
      <c r="F17413" s="9" t="s">
        <v>36071</v>
      </c>
      <c r="G17413" s="9" t="s">
        <v>36071</v>
      </c>
      <c r="H17413" s="9" t="s">
        <v>150</v>
      </c>
      <c r="I17413" s="9" t="s">
        <v>150</v>
      </c>
      <c r="J17413" s="10">
        <v>42804</v>
      </c>
      <c r="K17413">
        <v>2014</v>
      </c>
      <c r="L17413" s="9" t="s">
        <v>26</v>
      </c>
      <c r="M17413" s="9" t="s">
        <v>26</v>
      </c>
      <c r="N17413" s="9" t="s">
        <v>248</v>
      </c>
      <c r="O17413" s="9" t="s">
        <v>248</v>
      </c>
      <c r="P17413" s="9" t="s">
        <v>40131</v>
      </c>
      <c r="Q17413" s="9" t="s">
        <v>36072</v>
      </c>
    </row>
    <row r="17414" spans="1:17">
      <c r="A17414" s="9" t="s">
        <v>36073</v>
      </c>
      <c r="B17414" s="9" t="s">
        <v>13</v>
      </c>
      <c r="C17414" s="9" t="s">
        <v>36074</v>
      </c>
      <c r="D17414" s="9" t="s">
        <v>36075</v>
      </c>
      <c r="E17414" s="9" t="s">
        <v>36075</v>
      </c>
      <c r="F17414" s="9" t="s">
        <v>36076</v>
      </c>
      <c r="G17414" s="9" t="s">
        <v>36076</v>
      </c>
      <c r="H17414" s="9" t="s">
        <v>915</v>
      </c>
      <c r="I17414" s="9" t="s">
        <v>915</v>
      </c>
      <c r="J17414" s="10">
        <v>42969</v>
      </c>
      <c r="K17414">
        <v>2016</v>
      </c>
      <c r="L17414" s="9" t="s">
        <v>74</v>
      </c>
      <c r="M17414" s="9" t="s">
        <v>74</v>
      </c>
      <c r="N17414" s="9" t="s">
        <v>135</v>
      </c>
      <c r="O17414" s="9" t="s">
        <v>135</v>
      </c>
      <c r="P17414" s="9" t="s">
        <v>193</v>
      </c>
      <c r="Q17414" s="9" t="s">
        <v>36077</v>
      </c>
    </row>
    <row r="17415" spans="1:17">
      <c r="A17415" s="9" t="s">
        <v>36073</v>
      </c>
      <c r="B17415" s="9" t="s">
        <v>13</v>
      </c>
      <c r="C17415" s="9" t="s">
        <v>36074</v>
      </c>
      <c r="D17415" s="9" t="s">
        <v>36075</v>
      </c>
      <c r="E17415" s="9" t="s">
        <v>36075</v>
      </c>
      <c r="F17415" s="9" t="s">
        <v>36076</v>
      </c>
      <c r="G17415" s="9" t="s">
        <v>36076</v>
      </c>
      <c r="H17415" s="9" t="s">
        <v>915</v>
      </c>
      <c r="I17415" s="9" t="s">
        <v>915</v>
      </c>
      <c r="J17415" s="10">
        <v>42969</v>
      </c>
      <c r="K17415">
        <v>2016</v>
      </c>
      <c r="L17415" s="9" t="s">
        <v>74</v>
      </c>
      <c r="M17415" s="9" t="s">
        <v>74</v>
      </c>
      <c r="N17415" s="9" t="s">
        <v>135</v>
      </c>
      <c r="O17415" s="9" t="s">
        <v>135</v>
      </c>
      <c r="P17415" s="9" t="s">
        <v>40133</v>
      </c>
      <c r="Q17415" s="9" t="s">
        <v>36077</v>
      </c>
    </row>
    <row r="17416" spans="1:17">
      <c r="A17416" s="9" t="s">
        <v>36078</v>
      </c>
      <c r="B17416" s="9" t="s">
        <v>13</v>
      </c>
      <c r="C17416" s="9" t="s">
        <v>36079</v>
      </c>
      <c r="D17416" s="9" t="s">
        <v>36080</v>
      </c>
      <c r="E17416" s="9" t="s">
        <v>36080</v>
      </c>
      <c r="F17416" s="9" t="s">
        <v>36081</v>
      </c>
      <c r="G17416" s="9" t="s">
        <v>36081</v>
      </c>
      <c r="H17416" s="9" t="s">
        <v>44</v>
      </c>
      <c r="I17416" s="9" t="s">
        <v>44</v>
      </c>
      <c r="J17416" s="10">
        <v>43830</v>
      </c>
      <c r="K17416">
        <v>1983</v>
      </c>
      <c r="L17416" s="9" t="s">
        <v>74</v>
      </c>
      <c r="M17416" s="9" t="s">
        <v>74</v>
      </c>
      <c r="N17416" s="9" t="s">
        <v>3501</v>
      </c>
      <c r="O17416" s="9" t="s">
        <v>3501</v>
      </c>
      <c r="P17416" s="9" t="s">
        <v>661</v>
      </c>
      <c r="Q17416" s="9" t="s">
        <v>36082</v>
      </c>
    </row>
    <row r="17417" spans="1:17">
      <c r="A17417" s="9" t="s">
        <v>36078</v>
      </c>
      <c r="B17417" s="9" t="s">
        <v>13</v>
      </c>
      <c r="C17417" s="9" t="s">
        <v>36079</v>
      </c>
      <c r="D17417" s="9" t="s">
        <v>36080</v>
      </c>
      <c r="E17417" s="9" t="s">
        <v>36080</v>
      </c>
      <c r="F17417" s="9" t="s">
        <v>36081</v>
      </c>
      <c r="G17417" s="9" t="s">
        <v>36081</v>
      </c>
      <c r="H17417" s="9" t="s">
        <v>44</v>
      </c>
      <c r="I17417" s="9" t="s">
        <v>44</v>
      </c>
      <c r="J17417" s="10">
        <v>43830</v>
      </c>
      <c r="K17417">
        <v>1983</v>
      </c>
      <c r="L17417" s="9" t="s">
        <v>74</v>
      </c>
      <c r="M17417" s="9" t="s">
        <v>74</v>
      </c>
      <c r="N17417" s="9" t="s">
        <v>3501</v>
      </c>
      <c r="O17417" s="9" t="s">
        <v>3501</v>
      </c>
      <c r="P17417" s="9" t="s">
        <v>40124</v>
      </c>
      <c r="Q17417" s="9" t="s">
        <v>36082</v>
      </c>
    </row>
    <row r="17418" spans="1:17">
      <c r="A17418" s="9" t="s">
        <v>36078</v>
      </c>
      <c r="B17418" s="9" t="s">
        <v>13</v>
      </c>
      <c r="C17418" s="9" t="s">
        <v>36079</v>
      </c>
      <c r="D17418" s="9" t="s">
        <v>36080</v>
      </c>
      <c r="E17418" s="9" t="s">
        <v>36080</v>
      </c>
      <c r="F17418" s="9" t="s">
        <v>36081</v>
      </c>
      <c r="G17418" s="9" t="s">
        <v>36081</v>
      </c>
      <c r="H17418" s="9" t="s">
        <v>44</v>
      </c>
      <c r="I17418" s="9" t="s">
        <v>44</v>
      </c>
      <c r="J17418" s="10">
        <v>43830</v>
      </c>
      <c r="K17418">
        <v>1983</v>
      </c>
      <c r="L17418" s="9" t="s">
        <v>74</v>
      </c>
      <c r="M17418" s="9" t="s">
        <v>74</v>
      </c>
      <c r="N17418" s="9" t="s">
        <v>3501</v>
      </c>
      <c r="O17418" s="9" t="s">
        <v>3501</v>
      </c>
      <c r="P17418" s="9" t="s">
        <v>40131</v>
      </c>
      <c r="Q17418" s="9" t="s">
        <v>36082</v>
      </c>
    </row>
    <row r="17419" spans="1:17">
      <c r="A17419" s="9" t="s">
        <v>36083</v>
      </c>
      <c r="B17419" s="9" t="s">
        <v>22</v>
      </c>
      <c r="C17419" s="9" t="s">
        <v>36084</v>
      </c>
      <c r="D17419" s="9" t="s">
        <v>36085</v>
      </c>
      <c r="E17419" s="9" t="s">
        <v>36085</v>
      </c>
      <c r="F17419" s="9" t="s">
        <v>36086</v>
      </c>
      <c r="G17419" s="9" t="s">
        <v>36086</v>
      </c>
      <c r="H17419" s="9" t="s">
        <v>16584</v>
      </c>
      <c r="I17419" s="9" t="s">
        <v>16584</v>
      </c>
      <c r="J17419" s="10">
        <v>42719</v>
      </c>
      <c r="K17419">
        <v>2014</v>
      </c>
      <c r="L17419" s="9" t="s">
        <v>106</v>
      </c>
      <c r="M17419" s="9" t="s">
        <v>106</v>
      </c>
      <c r="N17419" s="9" t="s">
        <v>34</v>
      </c>
      <c r="O17419" s="9" t="s">
        <v>34</v>
      </c>
      <c r="P17419" s="9" t="s">
        <v>30151</v>
      </c>
      <c r="Q17419" s="9" t="s">
        <v>36087</v>
      </c>
    </row>
    <row r="17420" spans="1:17">
      <c r="A17420" s="9" t="s">
        <v>36083</v>
      </c>
      <c r="B17420" s="9" t="s">
        <v>22</v>
      </c>
      <c r="C17420" s="9" t="s">
        <v>36084</v>
      </c>
      <c r="D17420" s="9" t="s">
        <v>36085</v>
      </c>
      <c r="E17420" s="9" t="s">
        <v>36085</v>
      </c>
      <c r="F17420" s="9" t="s">
        <v>36086</v>
      </c>
      <c r="G17420" s="9" t="s">
        <v>36086</v>
      </c>
      <c r="H17420" s="9" t="s">
        <v>16584</v>
      </c>
      <c r="I17420" s="9" t="s">
        <v>16584</v>
      </c>
      <c r="J17420" s="10">
        <v>42719</v>
      </c>
      <c r="K17420">
        <v>2014</v>
      </c>
      <c r="L17420" s="9" t="s">
        <v>106</v>
      </c>
      <c r="M17420" s="9" t="s">
        <v>106</v>
      </c>
      <c r="N17420" s="9" t="s">
        <v>34</v>
      </c>
      <c r="O17420" s="9" t="s">
        <v>34</v>
      </c>
      <c r="P17420" s="9" t="s">
        <v>40120</v>
      </c>
      <c r="Q17420" s="9" t="s">
        <v>36087</v>
      </c>
    </row>
    <row r="17421" spans="1:17">
      <c r="A17421" s="9" t="s">
        <v>36083</v>
      </c>
      <c r="B17421" s="9" t="s">
        <v>22</v>
      </c>
      <c r="C17421" s="9" t="s">
        <v>36084</v>
      </c>
      <c r="D17421" s="9" t="s">
        <v>36085</v>
      </c>
      <c r="E17421" s="9" t="s">
        <v>36085</v>
      </c>
      <c r="F17421" s="9" t="s">
        <v>36086</v>
      </c>
      <c r="G17421" s="9" t="s">
        <v>36086</v>
      </c>
      <c r="H17421" s="9" t="s">
        <v>16584</v>
      </c>
      <c r="I17421" s="9" t="s">
        <v>16584</v>
      </c>
      <c r="J17421" s="10">
        <v>42719</v>
      </c>
      <c r="K17421">
        <v>2014</v>
      </c>
      <c r="L17421" s="9" t="s">
        <v>106</v>
      </c>
      <c r="M17421" s="9" t="s">
        <v>106</v>
      </c>
      <c r="N17421" s="9" t="s">
        <v>34</v>
      </c>
      <c r="O17421" s="9" t="s">
        <v>34</v>
      </c>
      <c r="P17421" s="9" t="s">
        <v>40114</v>
      </c>
      <c r="Q17421" s="9" t="s">
        <v>36087</v>
      </c>
    </row>
    <row r="17422" spans="1:17">
      <c r="A17422" s="9" t="s">
        <v>36088</v>
      </c>
      <c r="B17422" s="9" t="s">
        <v>13</v>
      </c>
      <c r="C17422" s="9" t="s">
        <v>36089</v>
      </c>
      <c r="D17422" s="9" t="s">
        <v>36090</v>
      </c>
      <c r="E17422" s="9" t="s">
        <v>36090</v>
      </c>
      <c r="F17422" s="9" t="s">
        <v>36091</v>
      </c>
      <c r="G17422" s="9" t="s">
        <v>36091</v>
      </c>
      <c r="H17422" s="9" t="s">
        <v>44</v>
      </c>
      <c r="I17422" s="9" t="s">
        <v>44</v>
      </c>
      <c r="J17422" s="10">
        <v>42856</v>
      </c>
      <c r="K17422">
        <v>2016</v>
      </c>
      <c r="L17422" s="9" t="s">
        <v>26</v>
      </c>
      <c r="M17422" s="9" t="s">
        <v>26</v>
      </c>
      <c r="N17422" s="9" t="s">
        <v>166</v>
      </c>
      <c r="O17422" s="9" t="s">
        <v>166</v>
      </c>
      <c r="P17422" s="9" t="s">
        <v>19</v>
      </c>
      <c r="Q17422" s="9" t="s">
        <v>36092</v>
      </c>
    </row>
    <row r="17423" spans="1:17">
      <c r="A17423" s="9" t="s">
        <v>36088</v>
      </c>
      <c r="B17423" s="9" t="s">
        <v>13</v>
      </c>
      <c r="C17423" s="9" t="s">
        <v>36089</v>
      </c>
      <c r="D17423" s="9" t="s">
        <v>36090</v>
      </c>
      <c r="E17423" s="9" t="s">
        <v>36090</v>
      </c>
      <c r="F17423" s="9" t="s">
        <v>36091</v>
      </c>
      <c r="G17423" s="9" t="s">
        <v>36091</v>
      </c>
      <c r="H17423" s="9" t="s">
        <v>44</v>
      </c>
      <c r="I17423" s="9" t="s">
        <v>44</v>
      </c>
      <c r="J17423" s="10">
        <v>42856</v>
      </c>
      <c r="K17423">
        <v>2016</v>
      </c>
      <c r="L17423" s="9" t="s">
        <v>26</v>
      </c>
      <c r="M17423" s="9" t="s">
        <v>26</v>
      </c>
      <c r="N17423" s="9" t="s">
        <v>166</v>
      </c>
      <c r="O17423" s="9" t="s">
        <v>166</v>
      </c>
      <c r="P17423" s="9" t="s">
        <v>40124</v>
      </c>
      <c r="Q17423" s="9" t="s">
        <v>36092</v>
      </c>
    </row>
    <row r="17424" spans="1:17">
      <c r="A17424" s="9" t="s">
        <v>36093</v>
      </c>
      <c r="B17424" s="9" t="s">
        <v>13</v>
      </c>
      <c r="C17424" s="9" t="s">
        <v>36094</v>
      </c>
      <c r="D17424" s="9" t="s">
        <v>2331</v>
      </c>
      <c r="E17424" s="9" t="s">
        <v>2331</v>
      </c>
      <c r="F17424" s="9" t="s">
        <v>36095</v>
      </c>
      <c r="G17424" s="9" t="s">
        <v>36095</v>
      </c>
      <c r="H17424" s="9" t="s">
        <v>16</v>
      </c>
      <c r="I17424" s="9" t="s">
        <v>16</v>
      </c>
      <c r="J17424" s="10">
        <v>44056</v>
      </c>
      <c r="K17424">
        <v>2012</v>
      </c>
      <c r="L17424" s="9" t="s">
        <v>310</v>
      </c>
      <c r="M17424" s="9" t="s">
        <v>310</v>
      </c>
      <c r="N17424" s="9" t="s">
        <v>947</v>
      </c>
      <c r="O17424" s="9" t="s">
        <v>947</v>
      </c>
      <c r="P17424" s="9" t="s">
        <v>193</v>
      </c>
      <c r="Q17424" s="9" t="s">
        <v>36096</v>
      </c>
    </row>
    <row r="17425" spans="1:17">
      <c r="A17425" s="9" t="s">
        <v>36093</v>
      </c>
      <c r="B17425" s="9" t="s">
        <v>13</v>
      </c>
      <c r="C17425" s="9" t="s">
        <v>36094</v>
      </c>
      <c r="D17425" s="9" t="s">
        <v>2331</v>
      </c>
      <c r="E17425" s="9" t="s">
        <v>2331</v>
      </c>
      <c r="F17425" s="9" t="s">
        <v>36095</v>
      </c>
      <c r="G17425" s="9" t="s">
        <v>36095</v>
      </c>
      <c r="H17425" s="9" t="s">
        <v>16</v>
      </c>
      <c r="I17425" s="9" t="s">
        <v>16</v>
      </c>
      <c r="J17425" s="10">
        <v>44056</v>
      </c>
      <c r="K17425">
        <v>2012</v>
      </c>
      <c r="L17425" s="9" t="s">
        <v>310</v>
      </c>
      <c r="M17425" s="9" t="s">
        <v>310</v>
      </c>
      <c r="N17425" s="9" t="s">
        <v>947</v>
      </c>
      <c r="O17425" s="9" t="s">
        <v>947</v>
      </c>
      <c r="P17425" s="9" t="s">
        <v>40123</v>
      </c>
      <c r="Q17425" s="9" t="s">
        <v>36096</v>
      </c>
    </row>
    <row r="17426" spans="1:17">
      <c r="A17426" s="9" t="s">
        <v>36093</v>
      </c>
      <c r="B17426" s="9" t="s">
        <v>13</v>
      </c>
      <c r="C17426" s="9" t="s">
        <v>36094</v>
      </c>
      <c r="D17426" s="9" t="s">
        <v>2331</v>
      </c>
      <c r="E17426" s="9" t="s">
        <v>2331</v>
      </c>
      <c r="F17426" s="9" t="s">
        <v>36095</v>
      </c>
      <c r="G17426" s="9" t="s">
        <v>36095</v>
      </c>
      <c r="H17426" s="9" t="s">
        <v>16</v>
      </c>
      <c r="I17426" s="9" t="s">
        <v>16</v>
      </c>
      <c r="J17426" s="10">
        <v>44056</v>
      </c>
      <c r="K17426">
        <v>2012</v>
      </c>
      <c r="L17426" s="9" t="s">
        <v>310</v>
      </c>
      <c r="M17426" s="9" t="s">
        <v>310</v>
      </c>
      <c r="N17426" s="9" t="s">
        <v>947</v>
      </c>
      <c r="O17426" s="9" t="s">
        <v>947</v>
      </c>
      <c r="P17426" s="9" t="s">
        <v>40131</v>
      </c>
      <c r="Q17426" s="9" t="s">
        <v>36096</v>
      </c>
    </row>
    <row r="17427" spans="1:17">
      <c r="A17427" s="9" t="s">
        <v>36097</v>
      </c>
      <c r="B17427" s="9" t="s">
        <v>13</v>
      </c>
      <c r="C17427" s="9" t="s">
        <v>36098</v>
      </c>
      <c r="D17427" s="9" t="s">
        <v>33606</v>
      </c>
      <c r="E17427" s="9" t="s">
        <v>33606</v>
      </c>
      <c r="F17427" s="9" t="s">
        <v>36099</v>
      </c>
      <c r="G17427" s="9" t="s">
        <v>36099</v>
      </c>
      <c r="H17427" s="9" t="s">
        <v>44</v>
      </c>
      <c r="I17427" s="9" t="s">
        <v>44</v>
      </c>
      <c r="J17427" s="10">
        <v>42736</v>
      </c>
      <c r="K17427">
        <v>2016</v>
      </c>
      <c r="L17427" s="9" t="s">
        <v>26</v>
      </c>
      <c r="M17427" s="9" t="s">
        <v>26</v>
      </c>
      <c r="N17427" s="9" t="s">
        <v>715</v>
      </c>
      <c r="O17427" s="9" t="s">
        <v>715</v>
      </c>
      <c r="P17427" s="9" t="s">
        <v>661</v>
      </c>
      <c r="Q17427" s="9" t="s">
        <v>36100</v>
      </c>
    </row>
    <row r="17428" spans="1:17">
      <c r="A17428" s="9" t="s">
        <v>36097</v>
      </c>
      <c r="B17428" s="9" t="s">
        <v>13</v>
      </c>
      <c r="C17428" s="9" t="s">
        <v>36098</v>
      </c>
      <c r="D17428" s="9" t="s">
        <v>33606</v>
      </c>
      <c r="E17428" s="9" t="s">
        <v>33606</v>
      </c>
      <c r="F17428" s="9" t="s">
        <v>36099</v>
      </c>
      <c r="G17428" s="9" t="s">
        <v>36099</v>
      </c>
      <c r="H17428" s="9" t="s">
        <v>44</v>
      </c>
      <c r="I17428" s="9" t="s">
        <v>44</v>
      </c>
      <c r="J17428" s="10">
        <v>42736</v>
      </c>
      <c r="K17428">
        <v>2016</v>
      </c>
      <c r="L17428" s="9" t="s">
        <v>26</v>
      </c>
      <c r="M17428" s="9" t="s">
        <v>26</v>
      </c>
      <c r="N17428" s="9" t="s">
        <v>715</v>
      </c>
      <c r="O17428" s="9" t="s">
        <v>715</v>
      </c>
      <c r="P17428" s="9" t="s">
        <v>40124</v>
      </c>
      <c r="Q17428" s="9" t="s">
        <v>36100</v>
      </c>
    </row>
    <row r="17429" spans="1:17">
      <c r="A17429" s="9" t="s">
        <v>36101</v>
      </c>
      <c r="B17429" s="9" t="s">
        <v>13</v>
      </c>
      <c r="C17429" s="9" t="s">
        <v>36102</v>
      </c>
      <c r="D17429" s="9" t="s">
        <v>30772</v>
      </c>
      <c r="E17429" s="9" t="s">
        <v>30772</v>
      </c>
      <c r="F17429" s="9" t="s">
        <v>36103</v>
      </c>
      <c r="G17429" s="9" t="s">
        <v>36103</v>
      </c>
      <c r="H17429" s="9" t="s">
        <v>44</v>
      </c>
      <c r="I17429" s="9" t="s">
        <v>44</v>
      </c>
      <c r="J17429" s="10">
        <v>43191</v>
      </c>
      <c r="K17429">
        <v>2016</v>
      </c>
      <c r="L17429" s="9" t="s">
        <v>74</v>
      </c>
      <c r="M17429" s="9" t="s">
        <v>74</v>
      </c>
      <c r="N17429" s="9" t="s">
        <v>5570</v>
      </c>
      <c r="O17429" s="9" t="s">
        <v>5570</v>
      </c>
      <c r="P17429" s="9" t="s">
        <v>661</v>
      </c>
      <c r="Q17429" s="9" t="s">
        <v>36104</v>
      </c>
    </row>
    <row r="17430" spans="1:17">
      <c r="A17430" s="9" t="s">
        <v>36101</v>
      </c>
      <c r="B17430" s="9" t="s">
        <v>13</v>
      </c>
      <c r="C17430" s="9" t="s">
        <v>36102</v>
      </c>
      <c r="D17430" s="9" t="s">
        <v>30772</v>
      </c>
      <c r="E17430" s="9" t="s">
        <v>30772</v>
      </c>
      <c r="F17430" s="9" t="s">
        <v>36103</v>
      </c>
      <c r="G17430" s="9" t="s">
        <v>36103</v>
      </c>
      <c r="H17430" s="9" t="s">
        <v>44</v>
      </c>
      <c r="I17430" s="9" t="s">
        <v>44</v>
      </c>
      <c r="J17430" s="10">
        <v>43191</v>
      </c>
      <c r="K17430">
        <v>2016</v>
      </c>
      <c r="L17430" s="9" t="s">
        <v>74</v>
      </c>
      <c r="M17430" s="9" t="s">
        <v>74</v>
      </c>
      <c r="N17430" s="9" t="s">
        <v>5570</v>
      </c>
      <c r="O17430" s="9" t="s">
        <v>5570</v>
      </c>
      <c r="P17430" s="9" t="s">
        <v>40124</v>
      </c>
      <c r="Q17430" s="9" t="s">
        <v>36104</v>
      </c>
    </row>
    <row r="17431" spans="1:17">
      <c r="A17431" s="9" t="s">
        <v>36101</v>
      </c>
      <c r="B17431" s="9" t="s">
        <v>13</v>
      </c>
      <c r="C17431" s="9" t="s">
        <v>36102</v>
      </c>
      <c r="D17431" s="9" t="s">
        <v>30772</v>
      </c>
      <c r="E17431" s="9" t="s">
        <v>30772</v>
      </c>
      <c r="F17431" s="9" t="s">
        <v>36103</v>
      </c>
      <c r="G17431" s="9" t="s">
        <v>36103</v>
      </c>
      <c r="H17431" s="9" t="s">
        <v>44</v>
      </c>
      <c r="I17431" s="9" t="s">
        <v>44</v>
      </c>
      <c r="J17431" s="10">
        <v>43191</v>
      </c>
      <c r="K17431">
        <v>2016</v>
      </c>
      <c r="L17431" s="9" t="s">
        <v>74</v>
      </c>
      <c r="M17431" s="9" t="s">
        <v>74</v>
      </c>
      <c r="N17431" s="9" t="s">
        <v>5570</v>
      </c>
      <c r="O17431" s="9" t="s">
        <v>5570</v>
      </c>
      <c r="P17431" s="9" t="s">
        <v>40131</v>
      </c>
      <c r="Q17431" s="9" t="s">
        <v>36104</v>
      </c>
    </row>
    <row r="17432" spans="1:17">
      <c r="A17432" s="9" t="s">
        <v>36105</v>
      </c>
      <c r="B17432" s="9" t="s">
        <v>13</v>
      </c>
      <c r="C17432" s="9" t="s">
        <v>36106</v>
      </c>
      <c r="D17432" s="9" t="s">
        <v>36107</v>
      </c>
      <c r="E17432" s="9" t="s">
        <v>36107</v>
      </c>
      <c r="F17432" s="9" t="s">
        <v>36108</v>
      </c>
      <c r="G17432" s="9" t="s">
        <v>36108</v>
      </c>
      <c r="H17432" s="9" t="s">
        <v>44</v>
      </c>
      <c r="I17432" s="9" t="s">
        <v>44</v>
      </c>
      <c r="J17432" s="10">
        <v>43146</v>
      </c>
      <c r="K17432">
        <v>2007</v>
      </c>
      <c r="L17432" s="9" t="s">
        <v>106</v>
      </c>
      <c r="M17432" s="9" t="s">
        <v>106</v>
      </c>
      <c r="N17432" s="9" t="s">
        <v>12072</v>
      </c>
      <c r="O17432" s="9" t="s">
        <v>12072</v>
      </c>
      <c r="P17432" s="9" t="s">
        <v>661</v>
      </c>
      <c r="Q17432" s="9" t="s">
        <v>36109</v>
      </c>
    </row>
    <row r="17433" spans="1:17">
      <c r="A17433" s="9" t="s">
        <v>36105</v>
      </c>
      <c r="B17433" s="9" t="s">
        <v>13</v>
      </c>
      <c r="C17433" s="9" t="s">
        <v>36106</v>
      </c>
      <c r="D17433" s="9" t="s">
        <v>36107</v>
      </c>
      <c r="E17433" s="9" t="s">
        <v>36107</v>
      </c>
      <c r="F17433" s="9" t="s">
        <v>36108</v>
      </c>
      <c r="G17433" s="9" t="s">
        <v>36108</v>
      </c>
      <c r="H17433" s="9" t="s">
        <v>44</v>
      </c>
      <c r="I17433" s="9" t="s">
        <v>44</v>
      </c>
      <c r="J17433" s="10">
        <v>43146</v>
      </c>
      <c r="K17433">
        <v>2007</v>
      </c>
      <c r="L17433" s="9" t="s">
        <v>106</v>
      </c>
      <c r="M17433" s="9" t="s">
        <v>106</v>
      </c>
      <c r="N17433" s="9" t="s">
        <v>12072</v>
      </c>
      <c r="O17433" s="9" t="s">
        <v>12072</v>
      </c>
      <c r="P17433" s="9" t="s">
        <v>40124</v>
      </c>
      <c r="Q17433" s="9" t="s">
        <v>36109</v>
      </c>
    </row>
    <row r="17434" spans="1:17">
      <c r="A17434" s="9" t="s">
        <v>36105</v>
      </c>
      <c r="B17434" s="9" t="s">
        <v>13</v>
      </c>
      <c r="C17434" s="9" t="s">
        <v>36106</v>
      </c>
      <c r="D17434" s="9" t="s">
        <v>36107</v>
      </c>
      <c r="E17434" s="9" t="s">
        <v>36107</v>
      </c>
      <c r="F17434" s="9" t="s">
        <v>36108</v>
      </c>
      <c r="G17434" s="9" t="s">
        <v>36108</v>
      </c>
      <c r="H17434" s="9" t="s">
        <v>44</v>
      </c>
      <c r="I17434" s="9" t="s">
        <v>44</v>
      </c>
      <c r="J17434" s="10">
        <v>43146</v>
      </c>
      <c r="K17434">
        <v>2007</v>
      </c>
      <c r="L17434" s="9" t="s">
        <v>106</v>
      </c>
      <c r="M17434" s="9" t="s">
        <v>106</v>
      </c>
      <c r="N17434" s="9" t="s">
        <v>12072</v>
      </c>
      <c r="O17434" s="9" t="s">
        <v>12072</v>
      </c>
      <c r="P17434" s="9" t="s">
        <v>40132</v>
      </c>
      <c r="Q17434" s="9" t="s">
        <v>36109</v>
      </c>
    </row>
    <row r="17435" spans="1:17">
      <c r="A17435" s="9" t="s">
        <v>36110</v>
      </c>
      <c r="B17435" s="9" t="s">
        <v>13</v>
      </c>
      <c r="C17435" s="9" t="s">
        <v>36111</v>
      </c>
      <c r="D17435" s="9" t="s">
        <v>36112</v>
      </c>
      <c r="E17435" s="9" t="s">
        <v>36112</v>
      </c>
      <c r="F17435" s="9" t="s">
        <v>36113</v>
      </c>
      <c r="G17435" s="9" t="s">
        <v>36113</v>
      </c>
      <c r="H17435" s="9" t="s">
        <v>2723</v>
      </c>
      <c r="I17435" s="9" t="s">
        <v>2723</v>
      </c>
      <c r="J17435" s="10">
        <v>43638</v>
      </c>
      <c r="K17435">
        <v>2014</v>
      </c>
      <c r="L17435" s="9" t="s">
        <v>74</v>
      </c>
      <c r="M17435" s="9" t="s">
        <v>74</v>
      </c>
      <c r="N17435" s="9" t="s">
        <v>342</v>
      </c>
      <c r="O17435" s="9" t="s">
        <v>342</v>
      </c>
      <c r="P17435" s="9" t="s">
        <v>661</v>
      </c>
      <c r="Q17435" s="9" t="s">
        <v>36114</v>
      </c>
    </row>
    <row r="17436" spans="1:17">
      <c r="A17436" s="9" t="s">
        <v>36110</v>
      </c>
      <c r="B17436" s="9" t="s">
        <v>13</v>
      </c>
      <c r="C17436" s="9" t="s">
        <v>36111</v>
      </c>
      <c r="D17436" s="9" t="s">
        <v>36112</v>
      </c>
      <c r="E17436" s="9" t="s">
        <v>36112</v>
      </c>
      <c r="F17436" s="9" t="s">
        <v>36113</v>
      </c>
      <c r="G17436" s="9" t="s">
        <v>36113</v>
      </c>
      <c r="H17436" s="9" t="s">
        <v>2723</v>
      </c>
      <c r="I17436" s="9" t="s">
        <v>2723</v>
      </c>
      <c r="J17436" s="10">
        <v>43638</v>
      </c>
      <c r="K17436">
        <v>2014</v>
      </c>
      <c r="L17436" s="9" t="s">
        <v>74</v>
      </c>
      <c r="M17436" s="9" t="s">
        <v>74</v>
      </c>
      <c r="N17436" s="9" t="s">
        <v>342</v>
      </c>
      <c r="O17436" s="9" t="s">
        <v>342</v>
      </c>
      <c r="P17436" s="9" t="s">
        <v>40124</v>
      </c>
      <c r="Q17436" s="9" t="s">
        <v>36114</v>
      </c>
    </row>
    <row r="17437" spans="1:17">
      <c r="A17437" s="9" t="s">
        <v>36115</v>
      </c>
      <c r="B17437" s="9" t="s">
        <v>13</v>
      </c>
      <c r="C17437" s="9" t="s">
        <v>36116</v>
      </c>
      <c r="D17437" s="9" t="s">
        <v>36117</v>
      </c>
      <c r="E17437" s="9" t="s">
        <v>36117</v>
      </c>
      <c r="F17437" s="9" t="s">
        <v>36118</v>
      </c>
      <c r="G17437" s="9" t="s">
        <v>36118</v>
      </c>
      <c r="H17437" s="9" t="s">
        <v>44</v>
      </c>
      <c r="I17437" s="9" t="s">
        <v>44</v>
      </c>
      <c r="J17437" s="10">
        <v>43358</v>
      </c>
      <c r="K17437">
        <v>2017</v>
      </c>
      <c r="L17437" s="9" t="s">
        <v>26</v>
      </c>
      <c r="M17437" s="9" t="s">
        <v>26</v>
      </c>
      <c r="N17437" s="9" t="s">
        <v>241</v>
      </c>
      <c r="O17437" s="9" t="s">
        <v>241</v>
      </c>
      <c r="P17437" s="9" t="s">
        <v>661</v>
      </c>
      <c r="Q17437" s="9" t="s">
        <v>36119</v>
      </c>
    </row>
    <row r="17438" spans="1:17">
      <c r="A17438" s="9" t="s">
        <v>36115</v>
      </c>
      <c r="B17438" s="9" t="s">
        <v>13</v>
      </c>
      <c r="C17438" s="9" t="s">
        <v>36116</v>
      </c>
      <c r="D17438" s="9" t="s">
        <v>36117</v>
      </c>
      <c r="E17438" s="9" t="s">
        <v>36117</v>
      </c>
      <c r="F17438" s="9" t="s">
        <v>36118</v>
      </c>
      <c r="G17438" s="9" t="s">
        <v>36118</v>
      </c>
      <c r="H17438" s="9" t="s">
        <v>44</v>
      </c>
      <c r="I17438" s="9" t="s">
        <v>44</v>
      </c>
      <c r="J17438" s="10">
        <v>43358</v>
      </c>
      <c r="K17438">
        <v>2017</v>
      </c>
      <c r="L17438" s="9" t="s">
        <v>26</v>
      </c>
      <c r="M17438" s="9" t="s">
        <v>26</v>
      </c>
      <c r="N17438" s="9" t="s">
        <v>241</v>
      </c>
      <c r="O17438" s="9" t="s">
        <v>241</v>
      </c>
      <c r="P17438" s="9" t="s">
        <v>40124</v>
      </c>
      <c r="Q17438" s="9" t="s">
        <v>36119</v>
      </c>
    </row>
    <row r="17439" spans="1:17">
      <c r="A17439" s="9" t="s">
        <v>36120</v>
      </c>
      <c r="B17439" s="9" t="s">
        <v>13</v>
      </c>
      <c r="C17439" s="9" t="s">
        <v>36121</v>
      </c>
      <c r="D17439" s="9" t="s">
        <v>36122</v>
      </c>
      <c r="E17439" s="9" t="s">
        <v>36122</v>
      </c>
      <c r="F17439" s="9" t="s">
        <v>36123</v>
      </c>
      <c r="G17439" s="9" t="s">
        <v>36123</v>
      </c>
      <c r="H17439" s="9" t="s">
        <v>44</v>
      </c>
      <c r="I17439" s="9" t="s">
        <v>44</v>
      </c>
      <c r="J17439" s="10">
        <v>43160</v>
      </c>
      <c r="K17439">
        <v>2017</v>
      </c>
      <c r="L17439" s="9" t="s">
        <v>106</v>
      </c>
      <c r="M17439" s="9" t="s">
        <v>106</v>
      </c>
      <c r="N17439" s="9" t="s">
        <v>285</v>
      </c>
      <c r="O17439" s="9" t="s">
        <v>285</v>
      </c>
      <c r="P17439" s="9" t="s">
        <v>661</v>
      </c>
      <c r="Q17439" s="9" t="s">
        <v>36124</v>
      </c>
    </row>
    <row r="17440" spans="1:17">
      <c r="A17440" s="9" t="s">
        <v>36120</v>
      </c>
      <c r="B17440" s="9" t="s">
        <v>13</v>
      </c>
      <c r="C17440" s="9" t="s">
        <v>36121</v>
      </c>
      <c r="D17440" s="9" t="s">
        <v>36122</v>
      </c>
      <c r="E17440" s="9" t="s">
        <v>36122</v>
      </c>
      <c r="F17440" s="9" t="s">
        <v>36123</v>
      </c>
      <c r="G17440" s="9" t="s">
        <v>36123</v>
      </c>
      <c r="H17440" s="9" t="s">
        <v>44</v>
      </c>
      <c r="I17440" s="9" t="s">
        <v>44</v>
      </c>
      <c r="J17440" s="10">
        <v>43160</v>
      </c>
      <c r="K17440">
        <v>2017</v>
      </c>
      <c r="L17440" s="9" t="s">
        <v>106</v>
      </c>
      <c r="M17440" s="9" t="s">
        <v>106</v>
      </c>
      <c r="N17440" s="9" t="s">
        <v>285</v>
      </c>
      <c r="O17440" s="9" t="s">
        <v>285</v>
      </c>
      <c r="P17440" s="9" t="s">
        <v>40124</v>
      </c>
      <c r="Q17440" s="9" t="s">
        <v>36124</v>
      </c>
    </row>
    <row r="17441" spans="1:17">
      <c r="A17441" s="9" t="s">
        <v>36125</v>
      </c>
      <c r="B17441" s="9" t="s">
        <v>13</v>
      </c>
      <c r="C17441" s="9" t="s">
        <v>36126</v>
      </c>
      <c r="D17441" s="9" t="s">
        <v>12519</v>
      </c>
      <c r="E17441" s="9" t="s">
        <v>12519</v>
      </c>
      <c r="F17441" s="9" t="s">
        <v>36127</v>
      </c>
      <c r="G17441" s="9" t="s">
        <v>36127</v>
      </c>
      <c r="H17441" s="9" t="s">
        <v>2723</v>
      </c>
      <c r="I17441" s="9" t="s">
        <v>2723</v>
      </c>
      <c r="J17441" s="10">
        <v>43622</v>
      </c>
      <c r="K17441">
        <v>2013</v>
      </c>
      <c r="L17441" s="9" t="s">
        <v>74</v>
      </c>
      <c r="M17441" s="9" t="s">
        <v>74</v>
      </c>
      <c r="N17441" s="9" t="s">
        <v>1043</v>
      </c>
      <c r="O17441" s="9" t="s">
        <v>1043</v>
      </c>
      <c r="P17441" s="9" t="s">
        <v>193</v>
      </c>
      <c r="Q17441" s="9" t="s">
        <v>36128</v>
      </c>
    </row>
    <row r="17442" spans="1:17">
      <c r="A17442" s="9" t="s">
        <v>36125</v>
      </c>
      <c r="B17442" s="9" t="s">
        <v>13</v>
      </c>
      <c r="C17442" s="9" t="s">
        <v>36126</v>
      </c>
      <c r="D17442" s="9" t="s">
        <v>12519</v>
      </c>
      <c r="E17442" s="9" t="s">
        <v>12519</v>
      </c>
      <c r="F17442" s="9" t="s">
        <v>36127</v>
      </c>
      <c r="G17442" s="9" t="s">
        <v>36127</v>
      </c>
      <c r="H17442" s="9" t="s">
        <v>2723</v>
      </c>
      <c r="I17442" s="9" t="s">
        <v>2723</v>
      </c>
      <c r="J17442" s="10">
        <v>43622</v>
      </c>
      <c r="K17442">
        <v>2013</v>
      </c>
      <c r="L17442" s="9" t="s">
        <v>74</v>
      </c>
      <c r="M17442" s="9" t="s">
        <v>74</v>
      </c>
      <c r="N17442" s="9" t="s">
        <v>1043</v>
      </c>
      <c r="O17442" s="9" t="s">
        <v>1043</v>
      </c>
      <c r="P17442" s="9" t="s">
        <v>40124</v>
      </c>
      <c r="Q17442" s="9" t="s">
        <v>36128</v>
      </c>
    </row>
    <row r="17443" spans="1:17">
      <c r="A17443" s="9" t="s">
        <v>36129</v>
      </c>
      <c r="B17443" s="9" t="s">
        <v>13</v>
      </c>
      <c r="C17443" s="9" t="s">
        <v>36130</v>
      </c>
      <c r="D17443" s="9" t="s">
        <v>36131</v>
      </c>
      <c r="E17443" s="9" t="s">
        <v>36131</v>
      </c>
      <c r="F17443" s="9" t="s">
        <v>36132</v>
      </c>
      <c r="G17443" s="9" t="s">
        <v>36132</v>
      </c>
      <c r="H17443" s="9" t="s">
        <v>773</v>
      </c>
      <c r="I17443" s="9" t="s">
        <v>773</v>
      </c>
      <c r="J17443" s="10">
        <v>43448</v>
      </c>
      <c r="K17443">
        <v>2018</v>
      </c>
      <c r="L17443" s="9" t="s">
        <v>17</v>
      </c>
      <c r="M17443" s="9" t="s">
        <v>17</v>
      </c>
      <c r="N17443" s="9" t="s">
        <v>880</v>
      </c>
      <c r="O17443" s="9" t="s">
        <v>880</v>
      </c>
      <c r="P17443" s="9" t="s">
        <v>312</v>
      </c>
      <c r="Q17443" s="9" t="s">
        <v>36133</v>
      </c>
    </row>
    <row r="17444" spans="1:17">
      <c r="A17444" s="9" t="s">
        <v>36129</v>
      </c>
      <c r="B17444" s="9" t="s">
        <v>13</v>
      </c>
      <c r="C17444" s="9" t="s">
        <v>36130</v>
      </c>
      <c r="D17444" s="9" t="s">
        <v>36131</v>
      </c>
      <c r="E17444" s="9" t="s">
        <v>36131</v>
      </c>
      <c r="F17444" s="9" t="s">
        <v>36132</v>
      </c>
      <c r="G17444" s="9" t="s">
        <v>36132</v>
      </c>
      <c r="H17444" s="9" t="s">
        <v>773</v>
      </c>
      <c r="I17444" s="9" t="s">
        <v>773</v>
      </c>
      <c r="J17444" s="10">
        <v>43448</v>
      </c>
      <c r="K17444">
        <v>2018</v>
      </c>
      <c r="L17444" s="9" t="s">
        <v>17</v>
      </c>
      <c r="M17444" s="9" t="s">
        <v>17</v>
      </c>
      <c r="N17444" s="9" t="s">
        <v>880</v>
      </c>
      <c r="O17444" s="9" t="s">
        <v>880</v>
      </c>
      <c r="P17444" s="9" t="s">
        <v>40126</v>
      </c>
      <c r="Q17444" s="9" t="s">
        <v>36133</v>
      </c>
    </row>
    <row r="17445" spans="1:17">
      <c r="A17445" s="9" t="s">
        <v>36129</v>
      </c>
      <c r="B17445" s="9" t="s">
        <v>13</v>
      </c>
      <c r="C17445" s="9" t="s">
        <v>36130</v>
      </c>
      <c r="D17445" s="9" t="s">
        <v>36131</v>
      </c>
      <c r="E17445" s="9" t="s">
        <v>36131</v>
      </c>
      <c r="F17445" s="9" t="s">
        <v>36132</v>
      </c>
      <c r="G17445" s="9" t="s">
        <v>36132</v>
      </c>
      <c r="H17445" s="9" t="s">
        <v>773</v>
      </c>
      <c r="I17445" s="9" t="s">
        <v>773</v>
      </c>
      <c r="J17445" s="10">
        <v>43448</v>
      </c>
      <c r="K17445">
        <v>2018</v>
      </c>
      <c r="L17445" s="9" t="s">
        <v>17</v>
      </c>
      <c r="M17445" s="9" t="s">
        <v>17</v>
      </c>
      <c r="N17445" s="9" t="s">
        <v>880</v>
      </c>
      <c r="O17445" s="9" t="s">
        <v>880</v>
      </c>
      <c r="P17445" s="9" t="s">
        <v>40148</v>
      </c>
      <c r="Q17445" s="9" t="s">
        <v>36133</v>
      </c>
    </row>
    <row r="17446" spans="1:17">
      <c r="A17446" s="9" t="s">
        <v>36134</v>
      </c>
      <c r="B17446" s="9" t="s">
        <v>13</v>
      </c>
      <c r="C17446" s="9" t="s">
        <v>36135</v>
      </c>
      <c r="D17446" s="9" t="s">
        <v>28161</v>
      </c>
      <c r="E17446" s="9" t="s">
        <v>28161</v>
      </c>
      <c r="F17446" s="9" t="s">
        <v>28162</v>
      </c>
      <c r="G17446" s="9" t="s">
        <v>28162</v>
      </c>
      <c r="H17446" s="9"/>
      <c r="I17446" s="9" t="s">
        <v>7181</v>
      </c>
      <c r="J17446" s="10">
        <v>43634</v>
      </c>
      <c r="K17446">
        <v>2018</v>
      </c>
      <c r="L17446" s="9" t="s">
        <v>165</v>
      </c>
      <c r="M17446" s="9" t="s">
        <v>165</v>
      </c>
      <c r="N17446" s="9" t="s">
        <v>2154</v>
      </c>
      <c r="O17446" s="9" t="s">
        <v>2154</v>
      </c>
      <c r="P17446" s="9" t="s">
        <v>59</v>
      </c>
      <c r="Q17446" s="9" t="s">
        <v>36136</v>
      </c>
    </row>
    <row r="17447" spans="1:17">
      <c r="A17447" s="9" t="s">
        <v>36137</v>
      </c>
      <c r="B17447" s="9" t="s">
        <v>13</v>
      </c>
      <c r="C17447" s="9" t="s">
        <v>36138</v>
      </c>
      <c r="D17447" s="9" t="s">
        <v>33294</v>
      </c>
      <c r="E17447" s="9" t="s">
        <v>33294</v>
      </c>
      <c r="F17447" s="9"/>
      <c r="G17447" s="9" t="s">
        <v>7181</v>
      </c>
      <c r="H17447" s="9" t="s">
        <v>16</v>
      </c>
      <c r="I17447" s="9" t="s">
        <v>16</v>
      </c>
      <c r="J17447" s="10">
        <v>42825</v>
      </c>
      <c r="K17447">
        <v>1945</v>
      </c>
      <c r="L17447" s="9" t="s">
        <v>74</v>
      </c>
      <c r="M17447" s="9" t="s">
        <v>74</v>
      </c>
      <c r="N17447" s="9" t="s">
        <v>4446</v>
      </c>
      <c r="O17447" s="9" t="s">
        <v>4446</v>
      </c>
      <c r="P17447" s="9" t="s">
        <v>40146</v>
      </c>
      <c r="Q17447" s="9" t="s">
        <v>36139</v>
      </c>
    </row>
    <row r="17448" spans="1:17">
      <c r="A17448" s="9" t="s">
        <v>36137</v>
      </c>
      <c r="B17448" s="9" t="s">
        <v>13</v>
      </c>
      <c r="C17448" s="9" t="s">
        <v>36138</v>
      </c>
      <c r="D17448" s="9" t="s">
        <v>33294</v>
      </c>
      <c r="E17448" s="9" t="s">
        <v>33294</v>
      </c>
      <c r="F17448" s="9"/>
      <c r="G17448" s="9" t="s">
        <v>7181</v>
      </c>
      <c r="H17448" s="9" t="s">
        <v>16</v>
      </c>
      <c r="I17448" s="9" t="s">
        <v>16</v>
      </c>
      <c r="J17448" s="10">
        <v>42825</v>
      </c>
      <c r="K17448">
        <v>1945</v>
      </c>
      <c r="L17448" s="9" t="s">
        <v>74</v>
      </c>
      <c r="M17448" s="9" t="s">
        <v>74</v>
      </c>
      <c r="N17448" s="9" t="s">
        <v>4446</v>
      </c>
      <c r="O17448" s="9" t="s">
        <v>4446</v>
      </c>
      <c r="P17448" s="9" t="s">
        <v>40152</v>
      </c>
      <c r="Q17448" s="9" t="s">
        <v>36139</v>
      </c>
    </row>
    <row r="17449" spans="1:17">
      <c r="A17449" s="9" t="s">
        <v>36140</v>
      </c>
      <c r="B17449" s="9" t="s">
        <v>13</v>
      </c>
      <c r="C17449" s="9" t="s">
        <v>36141</v>
      </c>
      <c r="D17449" s="9" t="s">
        <v>36142</v>
      </c>
      <c r="E17449" s="9" t="s">
        <v>36142</v>
      </c>
      <c r="F17449" s="9" t="s">
        <v>36143</v>
      </c>
      <c r="G17449" s="9" t="s">
        <v>36143</v>
      </c>
      <c r="H17449" s="9" t="s">
        <v>44</v>
      </c>
      <c r="I17449" s="9" t="s">
        <v>44</v>
      </c>
      <c r="J17449" s="10">
        <v>43101</v>
      </c>
      <c r="K17449">
        <v>2008</v>
      </c>
      <c r="L17449" s="9" t="s">
        <v>74</v>
      </c>
      <c r="M17449" s="9" t="s">
        <v>74</v>
      </c>
      <c r="N17449" s="9" t="s">
        <v>323</v>
      </c>
      <c r="O17449" s="9" t="s">
        <v>323</v>
      </c>
      <c r="P17449" s="9" t="s">
        <v>193</v>
      </c>
      <c r="Q17449" s="9" t="s">
        <v>36144</v>
      </c>
    </row>
    <row r="17450" spans="1:17">
      <c r="A17450" s="9" t="s">
        <v>36140</v>
      </c>
      <c r="B17450" s="9" t="s">
        <v>13</v>
      </c>
      <c r="C17450" s="9" t="s">
        <v>36141</v>
      </c>
      <c r="D17450" s="9" t="s">
        <v>36142</v>
      </c>
      <c r="E17450" s="9" t="s">
        <v>36142</v>
      </c>
      <c r="F17450" s="9" t="s">
        <v>36143</v>
      </c>
      <c r="G17450" s="9" t="s">
        <v>36143</v>
      </c>
      <c r="H17450" s="9" t="s">
        <v>44</v>
      </c>
      <c r="I17450" s="9" t="s">
        <v>44</v>
      </c>
      <c r="J17450" s="10">
        <v>43101</v>
      </c>
      <c r="K17450">
        <v>2008</v>
      </c>
      <c r="L17450" s="9" t="s">
        <v>74</v>
      </c>
      <c r="M17450" s="9" t="s">
        <v>74</v>
      </c>
      <c r="N17450" s="9" t="s">
        <v>323</v>
      </c>
      <c r="O17450" s="9" t="s">
        <v>323</v>
      </c>
      <c r="P17450" s="9" t="s">
        <v>40126</v>
      </c>
      <c r="Q17450" s="9" t="s">
        <v>36144</v>
      </c>
    </row>
    <row r="17451" spans="1:17">
      <c r="A17451" s="9" t="s">
        <v>36140</v>
      </c>
      <c r="B17451" s="9" t="s">
        <v>13</v>
      </c>
      <c r="C17451" s="9" t="s">
        <v>36141</v>
      </c>
      <c r="D17451" s="9" t="s">
        <v>36142</v>
      </c>
      <c r="E17451" s="9" t="s">
        <v>36142</v>
      </c>
      <c r="F17451" s="9" t="s">
        <v>36143</v>
      </c>
      <c r="G17451" s="9" t="s">
        <v>36143</v>
      </c>
      <c r="H17451" s="9" t="s">
        <v>44</v>
      </c>
      <c r="I17451" s="9" t="s">
        <v>44</v>
      </c>
      <c r="J17451" s="10">
        <v>43101</v>
      </c>
      <c r="K17451">
        <v>2008</v>
      </c>
      <c r="L17451" s="9" t="s">
        <v>74</v>
      </c>
      <c r="M17451" s="9" t="s">
        <v>74</v>
      </c>
      <c r="N17451" s="9" t="s">
        <v>323</v>
      </c>
      <c r="O17451" s="9" t="s">
        <v>323</v>
      </c>
      <c r="P17451" s="9" t="s">
        <v>40124</v>
      </c>
      <c r="Q17451" s="9" t="s">
        <v>36144</v>
      </c>
    </row>
    <row r="17452" spans="1:17">
      <c r="A17452" s="9" t="s">
        <v>36145</v>
      </c>
      <c r="B17452" s="9" t="s">
        <v>13</v>
      </c>
      <c r="C17452" s="9" t="s">
        <v>36146</v>
      </c>
      <c r="D17452" s="9" t="s">
        <v>28980</v>
      </c>
      <c r="E17452" s="9" t="s">
        <v>28980</v>
      </c>
      <c r="F17452" s="9" t="s">
        <v>36147</v>
      </c>
      <c r="G17452" s="9" t="s">
        <v>36147</v>
      </c>
      <c r="H17452" s="9" t="s">
        <v>44</v>
      </c>
      <c r="I17452" s="9" t="s">
        <v>44</v>
      </c>
      <c r="J17452" s="10">
        <v>43830</v>
      </c>
      <c r="K17452">
        <v>1964</v>
      </c>
      <c r="L17452" s="9" t="s">
        <v>74</v>
      </c>
      <c r="M17452" s="9" t="s">
        <v>74</v>
      </c>
      <c r="N17452" s="9" t="s">
        <v>36148</v>
      </c>
      <c r="O17452" s="9" t="s">
        <v>36148</v>
      </c>
      <c r="P17452" s="9" t="s">
        <v>40146</v>
      </c>
      <c r="Q17452" s="9" t="s">
        <v>36149</v>
      </c>
    </row>
    <row r="17453" spans="1:17">
      <c r="A17453" s="9" t="s">
        <v>36145</v>
      </c>
      <c r="B17453" s="9" t="s">
        <v>13</v>
      </c>
      <c r="C17453" s="9" t="s">
        <v>36146</v>
      </c>
      <c r="D17453" s="9" t="s">
        <v>28980</v>
      </c>
      <c r="E17453" s="9" t="s">
        <v>28980</v>
      </c>
      <c r="F17453" s="9" t="s">
        <v>36147</v>
      </c>
      <c r="G17453" s="9" t="s">
        <v>36147</v>
      </c>
      <c r="H17453" s="9" t="s">
        <v>44</v>
      </c>
      <c r="I17453" s="9" t="s">
        <v>44</v>
      </c>
      <c r="J17453" s="10">
        <v>43830</v>
      </c>
      <c r="K17453">
        <v>1964</v>
      </c>
      <c r="L17453" s="9" t="s">
        <v>74</v>
      </c>
      <c r="M17453" s="9" t="s">
        <v>74</v>
      </c>
      <c r="N17453" s="9" t="s">
        <v>36148</v>
      </c>
      <c r="O17453" s="9" t="s">
        <v>36148</v>
      </c>
      <c r="P17453" s="9" t="s">
        <v>40126</v>
      </c>
      <c r="Q17453" s="9" t="s">
        <v>36149</v>
      </c>
    </row>
    <row r="17454" spans="1:17">
      <c r="A17454" s="9" t="s">
        <v>36145</v>
      </c>
      <c r="B17454" s="9" t="s">
        <v>13</v>
      </c>
      <c r="C17454" s="9" t="s">
        <v>36146</v>
      </c>
      <c r="D17454" s="9" t="s">
        <v>28980</v>
      </c>
      <c r="E17454" s="9" t="s">
        <v>28980</v>
      </c>
      <c r="F17454" s="9" t="s">
        <v>36147</v>
      </c>
      <c r="G17454" s="9" t="s">
        <v>36147</v>
      </c>
      <c r="H17454" s="9" t="s">
        <v>44</v>
      </c>
      <c r="I17454" s="9" t="s">
        <v>44</v>
      </c>
      <c r="J17454" s="10">
        <v>43830</v>
      </c>
      <c r="K17454">
        <v>1964</v>
      </c>
      <c r="L17454" s="9" t="s">
        <v>74</v>
      </c>
      <c r="M17454" s="9" t="s">
        <v>74</v>
      </c>
      <c r="N17454" s="9" t="s">
        <v>36148</v>
      </c>
      <c r="O17454" s="9" t="s">
        <v>36148</v>
      </c>
      <c r="P17454" s="9" t="s">
        <v>40124</v>
      </c>
      <c r="Q17454" s="9" t="s">
        <v>36149</v>
      </c>
    </row>
    <row r="17455" spans="1:17">
      <c r="A17455" s="9" t="s">
        <v>36150</v>
      </c>
      <c r="B17455" s="9" t="s">
        <v>13</v>
      </c>
      <c r="C17455" s="9" t="s">
        <v>36151</v>
      </c>
      <c r="D17455" s="9" t="s">
        <v>36152</v>
      </c>
      <c r="E17455" s="9" t="s">
        <v>36152</v>
      </c>
      <c r="F17455" s="9" t="s">
        <v>36153</v>
      </c>
      <c r="G17455" s="9" t="s">
        <v>36153</v>
      </c>
      <c r="H17455" s="9" t="s">
        <v>16</v>
      </c>
      <c r="I17455" s="9" t="s">
        <v>16</v>
      </c>
      <c r="J17455" s="10">
        <v>43056</v>
      </c>
      <c r="K17455">
        <v>2014</v>
      </c>
      <c r="L17455" s="9" t="s">
        <v>106</v>
      </c>
      <c r="M17455" s="9" t="s">
        <v>106</v>
      </c>
      <c r="N17455" s="9" t="s">
        <v>947</v>
      </c>
      <c r="O17455" s="9" t="s">
        <v>947</v>
      </c>
      <c r="P17455" s="9" t="s">
        <v>59</v>
      </c>
      <c r="Q17455" s="9" t="s">
        <v>36154</v>
      </c>
    </row>
    <row r="17456" spans="1:17">
      <c r="A17456" s="9" t="s">
        <v>36150</v>
      </c>
      <c r="B17456" s="9" t="s">
        <v>13</v>
      </c>
      <c r="C17456" s="9" t="s">
        <v>36151</v>
      </c>
      <c r="D17456" s="9" t="s">
        <v>36152</v>
      </c>
      <c r="E17456" s="9" t="s">
        <v>36152</v>
      </c>
      <c r="F17456" s="9" t="s">
        <v>36153</v>
      </c>
      <c r="G17456" s="9" t="s">
        <v>36153</v>
      </c>
      <c r="H17456" s="9" t="s">
        <v>16</v>
      </c>
      <c r="I17456" s="9" t="s">
        <v>16</v>
      </c>
      <c r="J17456" s="10">
        <v>43056</v>
      </c>
      <c r="K17456">
        <v>2014</v>
      </c>
      <c r="L17456" s="9" t="s">
        <v>106</v>
      </c>
      <c r="M17456" s="9" t="s">
        <v>106</v>
      </c>
      <c r="N17456" s="9" t="s">
        <v>947</v>
      </c>
      <c r="O17456" s="9" t="s">
        <v>947</v>
      </c>
      <c r="P17456" s="9" t="s">
        <v>40128</v>
      </c>
      <c r="Q17456" s="9" t="s">
        <v>36154</v>
      </c>
    </row>
    <row r="17457" spans="1:17">
      <c r="A17457" s="9" t="s">
        <v>36155</v>
      </c>
      <c r="B17457" s="9" t="s">
        <v>13</v>
      </c>
      <c r="C17457" s="9" t="s">
        <v>36156</v>
      </c>
      <c r="D17457" s="9" t="s">
        <v>33668</v>
      </c>
      <c r="E17457" s="9" t="s">
        <v>33668</v>
      </c>
      <c r="F17457" s="9" t="s">
        <v>36157</v>
      </c>
      <c r="G17457" s="9" t="s">
        <v>36157</v>
      </c>
      <c r="H17457" s="9" t="s">
        <v>36158</v>
      </c>
      <c r="I17457" s="9" t="s">
        <v>36158</v>
      </c>
      <c r="J17457" s="10">
        <v>42358</v>
      </c>
      <c r="K17457">
        <v>2010</v>
      </c>
      <c r="L17457" s="9" t="s">
        <v>418</v>
      </c>
      <c r="M17457" s="9" t="s">
        <v>418</v>
      </c>
      <c r="N17457" s="9" t="s">
        <v>3879</v>
      </c>
      <c r="O17457" s="9" t="s">
        <v>3879</v>
      </c>
      <c r="P17457" s="9" t="s">
        <v>59</v>
      </c>
      <c r="Q17457" s="9" t="s">
        <v>36159</v>
      </c>
    </row>
    <row r="17458" spans="1:17">
      <c r="A17458" s="9" t="s">
        <v>36160</v>
      </c>
      <c r="B17458" s="9" t="s">
        <v>13</v>
      </c>
      <c r="C17458" s="9" t="s">
        <v>36161</v>
      </c>
      <c r="D17458" s="9" t="s">
        <v>741</v>
      </c>
      <c r="E17458" s="9" t="s">
        <v>741</v>
      </c>
      <c r="F17458" s="9" t="s">
        <v>36162</v>
      </c>
      <c r="G17458" s="9" t="s">
        <v>36162</v>
      </c>
      <c r="H17458" s="9" t="s">
        <v>547</v>
      </c>
      <c r="I17458" s="9" t="s">
        <v>547</v>
      </c>
      <c r="J17458" s="10">
        <v>43729</v>
      </c>
      <c r="K17458">
        <v>2010</v>
      </c>
      <c r="L17458" s="9" t="s">
        <v>17</v>
      </c>
      <c r="M17458" s="9" t="s">
        <v>17</v>
      </c>
      <c r="N17458" s="9" t="s">
        <v>369</v>
      </c>
      <c r="O17458" s="9" t="s">
        <v>369</v>
      </c>
      <c r="P17458" s="9" t="s">
        <v>661</v>
      </c>
      <c r="Q17458" s="9" t="s">
        <v>36163</v>
      </c>
    </row>
    <row r="17459" spans="1:17">
      <c r="A17459" s="9" t="s">
        <v>36160</v>
      </c>
      <c r="B17459" s="9" t="s">
        <v>13</v>
      </c>
      <c r="C17459" s="9" t="s">
        <v>36161</v>
      </c>
      <c r="D17459" s="9" t="s">
        <v>741</v>
      </c>
      <c r="E17459" s="9" t="s">
        <v>741</v>
      </c>
      <c r="F17459" s="9" t="s">
        <v>36162</v>
      </c>
      <c r="G17459" s="9" t="s">
        <v>36162</v>
      </c>
      <c r="H17459" s="9" t="s">
        <v>547</v>
      </c>
      <c r="I17459" s="9" t="s">
        <v>547</v>
      </c>
      <c r="J17459" s="10">
        <v>43729</v>
      </c>
      <c r="K17459">
        <v>2010</v>
      </c>
      <c r="L17459" s="9" t="s">
        <v>17</v>
      </c>
      <c r="M17459" s="9" t="s">
        <v>17</v>
      </c>
      <c r="N17459" s="9" t="s">
        <v>369</v>
      </c>
      <c r="O17459" s="9" t="s">
        <v>369</v>
      </c>
      <c r="P17459" s="9" t="s">
        <v>40124</v>
      </c>
      <c r="Q17459" s="9" t="s">
        <v>36163</v>
      </c>
    </row>
    <row r="17460" spans="1:17">
      <c r="A17460" s="9" t="s">
        <v>36164</v>
      </c>
      <c r="B17460" s="9" t="s">
        <v>13</v>
      </c>
      <c r="C17460" s="9" t="s">
        <v>36165</v>
      </c>
      <c r="D17460" s="9" t="s">
        <v>21122</v>
      </c>
      <c r="E17460" s="9" t="s">
        <v>21122</v>
      </c>
      <c r="F17460" s="9" t="s">
        <v>36166</v>
      </c>
      <c r="G17460" s="9" t="s">
        <v>36166</v>
      </c>
      <c r="H17460" s="9" t="s">
        <v>915</v>
      </c>
      <c r="I17460" s="9" t="s">
        <v>915</v>
      </c>
      <c r="J17460" s="10">
        <v>43070</v>
      </c>
      <c r="K17460">
        <v>2015</v>
      </c>
      <c r="L17460" s="9" t="s">
        <v>74</v>
      </c>
      <c r="M17460" s="9" t="s">
        <v>74</v>
      </c>
      <c r="N17460" s="9" t="s">
        <v>1406</v>
      </c>
      <c r="O17460" s="9" t="s">
        <v>1406</v>
      </c>
      <c r="P17460" s="9" t="s">
        <v>193</v>
      </c>
      <c r="Q17460" s="9" t="s">
        <v>36167</v>
      </c>
    </row>
    <row r="17461" spans="1:17">
      <c r="A17461" s="9" t="s">
        <v>36164</v>
      </c>
      <c r="B17461" s="9" t="s">
        <v>13</v>
      </c>
      <c r="C17461" s="9" t="s">
        <v>36165</v>
      </c>
      <c r="D17461" s="9" t="s">
        <v>21122</v>
      </c>
      <c r="E17461" s="9" t="s">
        <v>21122</v>
      </c>
      <c r="F17461" s="9" t="s">
        <v>36166</v>
      </c>
      <c r="G17461" s="9" t="s">
        <v>36166</v>
      </c>
      <c r="H17461" s="9" t="s">
        <v>915</v>
      </c>
      <c r="I17461" s="9" t="s">
        <v>915</v>
      </c>
      <c r="J17461" s="10">
        <v>43070</v>
      </c>
      <c r="K17461">
        <v>2015</v>
      </c>
      <c r="L17461" s="9" t="s">
        <v>74</v>
      </c>
      <c r="M17461" s="9" t="s">
        <v>74</v>
      </c>
      <c r="N17461" s="9" t="s">
        <v>1406</v>
      </c>
      <c r="O17461" s="9" t="s">
        <v>1406</v>
      </c>
      <c r="P17461" s="9" t="s">
        <v>40124</v>
      </c>
      <c r="Q17461" s="9" t="s">
        <v>36167</v>
      </c>
    </row>
    <row r="17462" spans="1:17">
      <c r="A17462" s="9" t="s">
        <v>36164</v>
      </c>
      <c r="B17462" s="9" t="s">
        <v>13</v>
      </c>
      <c r="C17462" s="9" t="s">
        <v>36165</v>
      </c>
      <c r="D17462" s="9" t="s">
        <v>21122</v>
      </c>
      <c r="E17462" s="9" t="s">
        <v>21122</v>
      </c>
      <c r="F17462" s="9" t="s">
        <v>36166</v>
      </c>
      <c r="G17462" s="9" t="s">
        <v>36166</v>
      </c>
      <c r="H17462" s="9" t="s">
        <v>915</v>
      </c>
      <c r="I17462" s="9" t="s">
        <v>915</v>
      </c>
      <c r="J17462" s="10">
        <v>43070</v>
      </c>
      <c r="K17462">
        <v>2015</v>
      </c>
      <c r="L17462" s="9" t="s">
        <v>74</v>
      </c>
      <c r="M17462" s="9" t="s">
        <v>74</v>
      </c>
      <c r="N17462" s="9" t="s">
        <v>1406</v>
      </c>
      <c r="O17462" s="9" t="s">
        <v>1406</v>
      </c>
      <c r="P17462" s="9" t="s">
        <v>40132</v>
      </c>
      <c r="Q17462" s="9" t="s">
        <v>36167</v>
      </c>
    </row>
    <row r="17463" spans="1:17">
      <c r="A17463" s="9" t="s">
        <v>36168</v>
      </c>
      <c r="B17463" s="9" t="s">
        <v>13</v>
      </c>
      <c r="C17463" s="9" t="s">
        <v>36169</v>
      </c>
      <c r="D17463" s="9" t="s">
        <v>21122</v>
      </c>
      <c r="E17463" s="9" t="s">
        <v>21122</v>
      </c>
      <c r="F17463" s="9" t="s">
        <v>36170</v>
      </c>
      <c r="G17463" s="9" t="s">
        <v>36170</v>
      </c>
      <c r="H17463" s="9" t="s">
        <v>36171</v>
      </c>
      <c r="I17463" s="9" t="s">
        <v>36171</v>
      </c>
      <c r="J17463" s="10">
        <v>43023</v>
      </c>
      <c r="K17463">
        <v>2016</v>
      </c>
      <c r="L17463" s="9" t="s">
        <v>106</v>
      </c>
      <c r="M17463" s="9" t="s">
        <v>106</v>
      </c>
      <c r="N17463" s="9" t="s">
        <v>480</v>
      </c>
      <c r="O17463" s="9" t="s">
        <v>480</v>
      </c>
      <c r="P17463" s="9" t="s">
        <v>312</v>
      </c>
      <c r="Q17463" s="9" t="s">
        <v>36172</v>
      </c>
    </row>
    <row r="17464" spans="1:17">
      <c r="A17464" s="9" t="s">
        <v>36168</v>
      </c>
      <c r="B17464" s="9" t="s">
        <v>13</v>
      </c>
      <c r="C17464" s="9" t="s">
        <v>36169</v>
      </c>
      <c r="D17464" s="9" t="s">
        <v>21122</v>
      </c>
      <c r="E17464" s="9" t="s">
        <v>21122</v>
      </c>
      <c r="F17464" s="9" t="s">
        <v>36170</v>
      </c>
      <c r="G17464" s="9" t="s">
        <v>36170</v>
      </c>
      <c r="H17464" s="9" t="s">
        <v>36171</v>
      </c>
      <c r="I17464" s="9" t="s">
        <v>36171</v>
      </c>
      <c r="J17464" s="10">
        <v>43023</v>
      </c>
      <c r="K17464">
        <v>2016</v>
      </c>
      <c r="L17464" s="9" t="s">
        <v>106</v>
      </c>
      <c r="M17464" s="9" t="s">
        <v>106</v>
      </c>
      <c r="N17464" s="9" t="s">
        <v>480</v>
      </c>
      <c r="O17464" s="9" t="s">
        <v>480</v>
      </c>
      <c r="P17464" s="9" t="s">
        <v>40128</v>
      </c>
      <c r="Q17464" s="9" t="s">
        <v>36172</v>
      </c>
    </row>
    <row r="17465" spans="1:17">
      <c r="A17465" s="9" t="s">
        <v>36168</v>
      </c>
      <c r="B17465" s="9" t="s">
        <v>13</v>
      </c>
      <c r="C17465" s="9" t="s">
        <v>36169</v>
      </c>
      <c r="D17465" s="9" t="s">
        <v>21122</v>
      </c>
      <c r="E17465" s="9" t="s">
        <v>21122</v>
      </c>
      <c r="F17465" s="9" t="s">
        <v>36170</v>
      </c>
      <c r="G17465" s="9" t="s">
        <v>36170</v>
      </c>
      <c r="H17465" s="9" t="s">
        <v>36171</v>
      </c>
      <c r="I17465" s="9" t="s">
        <v>36171</v>
      </c>
      <c r="J17465" s="10">
        <v>43023</v>
      </c>
      <c r="K17465">
        <v>2016</v>
      </c>
      <c r="L17465" s="9" t="s">
        <v>106</v>
      </c>
      <c r="M17465" s="9" t="s">
        <v>106</v>
      </c>
      <c r="N17465" s="9" t="s">
        <v>480</v>
      </c>
      <c r="O17465" s="9" t="s">
        <v>480</v>
      </c>
      <c r="P17465" s="9" t="s">
        <v>40124</v>
      </c>
      <c r="Q17465" s="9" t="s">
        <v>36172</v>
      </c>
    </row>
    <row r="17466" spans="1:17">
      <c r="A17466" s="9" t="s">
        <v>36173</v>
      </c>
      <c r="B17466" s="9" t="s">
        <v>13</v>
      </c>
      <c r="C17466" s="9" t="s">
        <v>36174</v>
      </c>
      <c r="D17466" s="9" t="s">
        <v>35311</v>
      </c>
      <c r="E17466" s="9" t="s">
        <v>35311</v>
      </c>
      <c r="F17466" s="9" t="s">
        <v>36175</v>
      </c>
      <c r="G17466" s="9" t="s">
        <v>36175</v>
      </c>
      <c r="H17466" s="9" t="s">
        <v>44</v>
      </c>
      <c r="I17466" s="9" t="s">
        <v>44</v>
      </c>
      <c r="J17466" s="10">
        <v>43146</v>
      </c>
      <c r="K17466">
        <v>2005</v>
      </c>
      <c r="L17466" s="9" t="s">
        <v>74</v>
      </c>
      <c r="M17466" s="9" t="s">
        <v>74</v>
      </c>
      <c r="N17466" s="9" t="s">
        <v>2847</v>
      </c>
      <c r="O17466" s="9" t="s">
        <v>2847</v>
      </c>
      <c r="P17466" s="9" t="s">
        <v>661</v>
      </c>
      <c r="Q17466" s="9" t="s">
        <v>36176</v>
      </c>
    </row>
    <row r="17467" spans="1:17">
      <c r="A17467" s="9" t="s">
        <v>36173</v>
      </c>
      <c r="B17467" s="9" t="s">
        <v>13</v>
      </c>
      <c r="C17467" s="9" t="s">
        <v>36174</v>
      </c>
      <c r="D17467" s="9" t="s">
        <v>35311</v>
      </c>
      <c r="E17467" s="9" t="s">
        <v>35311</v>
      </c>
      <c r="F17467" s="9" t="s">
        <v>36175</v>
      </c>
      <c r="G17467" s="9" t="s">
        <v>36175</v>
      </c>
      <c r="H17467" s="9" t="s">
        <v>44</v>
      </c>
      <c r="I17467" s="9" t="s">
        <v>44</v>
      </c>
      <c r="J17467" s="10">
        <v>43146</v>
      </c>
      <c r="K17467">
        <v>2005</v>
      </c>
      <c r="L17467" s="9" t="s">
        <v>74</v>
      </c>
      <c r="M17467" s="9" t="s">
        <v>74</v>
      </c>
      <c r="N17467" s="9" t="s">
        <v>2847</v>
      </c>
      <c r="O17467" s="9" t="s">
        <v>2847</v>
      </c>
      <c r="P17467" s="9" t="s">
        <v>40124</v>
      </c>
      <c r="Q17467" s="9" t="s">
        <v>36176</v>
      </c>
    </row>
    <row r="17468" spans="1:17">
      <c r="A17468" s="9" t="s">
        <v>36177</v>
      </c>
      <c r="B17468" s="9" t="s">
        <v>13</v>
      </c>
      <c r="C17468" s="9" t="s">
        <v>36178</v>
      </c>
      <c r="D17468" s="9" t="s">
        <v>36179</v>
      </c>
      <c r="E17468" s="9" t="s">
        <v>36179</v>
      </c>
      <c r="F17468" s="9" t="s">
        <v>36180</v>
      </c>
      <c r="G17468" s="9" t="s">
        <v>36180</v>
      </c>
      <c r="H17468" s="9" t="s">
        <v>44</v>
      </c>
      <c r="I17468" s="9" t="s">
        <v>44</v>
      </c>
      <c r="J17468" s="10">
        <v>43282</v>
      </c>
      <c r="K17468">
        <v>2017</v>
      </c>
      <c r="L17468" s="9" t="s">
        <v>74</v>
      </c>
      <c r="M17468" s="9" t="s">
        <v>74</v>
      </c>
      <c r="N17468" s="9" t="s">
        <v>1185</v>
      </c>
      <c r="O17468" s="9" t="s">
        <v>1185</v>
      </c>
      <c r="P17468" s="9" t="s">
        <v>661</v>
      </c>
      <c r="Q17468" s="9" t="s">
        <v>36181</v>
      </c>
    </row>
    <row r="17469" spans="1:17">
      <c r="A17469" s="9" t="s">
        <v>36177</v>
      </c>
      <c r="B17469" s="9" t="s">
        <v>13</v>
      </c>
      <c r="C17469" s="9" t="s">
        <v>36178</v>
      </c>
      <c r="D17469" s="9" t="s">
        <v>36179</v>
      </c>
      <c r="E17469" s="9" t="s">
        <v>36179</v>
      </c>
      <c r="F17469" s="9" t="s">
        <v>36180</v>
      </c>
      <c r="G17469" s="9" t="s">
        <v>36180</v>
      </c>
      <c r="H17469" s="9" t="s">
        <v>44</v>
      </c>
      <c r="I17469" s="9" t="s">
        <v>44</v>
      </c>
      <c r="J17469" s="10">
        <v>43282</v>
      </c>
      <c r="K17469">
        <v>2017</v>
      </c>
      <c r="L17469" s="9" t="s">
        <v>74</v>
      </c>
      <c r="M17469" s="9" t="s">
        <v>74</v>
      </c>
      <c r="N17469" s="9" t="s">
        <v>1185</v>
      </c>
      <c r="O17469" s="9" t="s">
        <v>1185</v>
      </c>
      <c r="P17469" s="9" t="s">
        <v>40124</v>
      </c>
      <c r="Q17469" s="9" t="s">
        <v>36181</v>
      </c>
    </row>
    <row r="17470" spans="1:17">
      <c r="A17470" s="9" t="s">
        <v>36182</v>
      </c>
      <c r="B17470" s="9" t="s">
        <v>13</v>
      </c>
      <c r="C17470" s="9" t="s">
        <v>36183</v>
      </c>
      <c r="D17470" s="9" t="s">
        <v>36184</v>
      </c>
      <c r="E17470" s="9" t="s">
        <v>36184</v>
      </c>
      <c r="F17470" s="9" t="s">
        <v>36185</v>
      </c>
      <c r="G17470" s="9" t="s">
        <v>36185</v>
      </c>
      <c r="H17470" s="9" t="s">
        <v>44</v>
      </c>
      <c r="I17470" s="9" t="s">
        <v>44</v>
      </c>
      <c r="J17470" s="10">
        <v>43495</v>
      </c>
      <c r="K17470">
        <v>2008</v>
      </c>
      <c r="L17470" s="9" t="s">
        <v>74</v>
      </c>
      <c r="M17470" s="9" t="s">
        <v>74</v>
      </c>
      <c r="N17470" s="9" t="s">
        <v>1875</v>
      </c>
      <c r="O17470" s="9" t="s">
        <v>1875</v>
      </c>
      <c r="P17470" s="9" t="s">
        <v>661</v>
      </c>
      <c r="Q17470" s="9" t="s">
        <v>36186</v>
      </c>
    </row>
    <row r="17471" spans="1:17">
      <c r="A17471" s="9" t="s">
        <v>36182</v>
      </c>
      <c r="B17471" s="9" t="s">
        <v>13</v>
      </c>
      <c r="C17471" s="9" t="s">
        <v>36183</v>
      </c>
      <c r="D17471" s="9" t="s">
        <v>36184</v>
      </c>
      <c r="E17471" s="9" t="s">
        <v>36184</v>
      </c>
      <c r="F17471" s="9" t="s">
        <v>36185</v>
      </c>
      <c r="G17471" s="9" t="s">
        <v>36185</v>
      </c>
      <c r="H17471" s="9" t="s">
        <v>44</v>
      </c>
      <c r="I17471" s="9" t="s">
        <v>44</v>
      </c>
      <c r="J17471" s="10">
        <v>43495</v>
      </c>
      <c r="K17471">
        <v>2008</v>
      </c>
      <c r="L17471" s="9" t="s">
        <v>74</v>
      </c>
      <c r="M17471" s="9" t="s">
        <v>74</v>
      </c>
      <c r="N17471" s="9" t="s">
        <v>1875</v>
      </c>
      <c r="O17471" s="9" t="s">
        <v>1875</v>
      </c>
      <c r="P17471" s="9" t="s">
        <v>40148</v>
      </c>
      <c r="Q17471" s="9" t="s">
        <v>36186</v>
      </c>
    </row>
    <row r="17472" spans="1:17">
      <c r="A17472" s="9" t="s">
        <v>36182</v>
      </c>
      <c r="B17472" s="9" t="s">
        <v>13</v>
      </c>
      <c r="C17472" s="9" t="s">
        <v>36183</v>
      </c>
      <c r="D17472" s="9" t="s">
        <v>36184</v>
      </c>
      <c r="E17472" s="9" t="s">
        <v>36184</v>
      </c>
      <c r="F17472" s="9" t="s">
        <v>36185</v>
      </c>
      <c r="G17472" s="9" t="s">
        <v>36185</v>
      </c>
      <c r="H17472" s="9" t="s">
        <v>44</v>
      </c>
      <c r="I17472" s="9" t="s">
        <v>44</v>
      </c>
      <c r="J17472" s="10">
        <v>43495</v>
      </c>
      <c r="K17472">
        <v>2008</v>
      </c>
      <c r="L17472" s="9" t="s">
        <v>74</v>
      </c>
      <c r="M17472" s="9" t="s">
        <v>74</v>
      </c>
      <c r="N17472" s="9" t="s">
        <v>1875</v>
      </c>
      <c r="O17472" s="9" t="s">
        <v>1875</v>
      </c>
      <c r="P17472" s="9" t="s">
        <v>40124</v>
      </c>
      <c r="Q17472" s="9" t="s">
        <v>36186</v>
      </c>
    </row>
    <row r="17473" spans="1:17">
      <c r="A17473" s="9" t="s">
        <v>36187</v>
      </c>
      <c r="B17473" s="9" t="s">
        <v>13</v>
      </c>
      <c r="C17473" s="9" t="s">
        <v>36188</v>
      </c>
      <c r="D17473" s="9" t="s">
        <v>36189</v>
      </c>
      <c r="E17473" s="9" t="s">
        <v>36189</v>
      </c>
      <c r="F17473" s="9" t="s">
        <v>36190</v>
      </c>
      <c r="G17473" s="9" t="s">
        <v>36190</v>
      </c>
      <c r="H17473" s="9" t="s">
        <v>16</v>
      </c>
      <c r="I17473" s="9" t="s">
        <v>16</v>
      </c>
      <c r="J17473" s="10">
        <v>43617</v>
      </c>
      <c r="K17473">
        <v>2018</v>
      </c>
      <c r="L17473" s="9" t="s">
        <v>26</v>
      </c>
      <c r="M17473" s="9" t="s">
        <v>26</v>
      </c>
      <c r="N17473" s="9" t="s">
        <v>1434</v>
      </c>
      <c r="O17473" s="9" t="s">
        <v>1434</v>
      </c>
      <c r="P17473" s="9" t="s">
        <v>19</v>
      </c>
      <c r="Q17473" s="9" t="s">
        <v>36191</v>
      </c>
    </row>
    <row r="17474" spans="1:17">
      <c r="A17474" s="9" t="s">
        <v>36187</v>
      </c>
      <c r="B17474" s="9" t="s">
        <v>13</v>
      </c>
      <c r="C17474" s="9" t="s">
        <v>36188</v>
      </c>
      <c r="D17474" s="9" t="s">
        <v>36189</v>
      </c>
      <c r="E17474" s="9" t="s">
        <v>36189</v>
      </c>
      <c r="F17474" s="9" t="s">
        <v>36190</v>
      </c>
      <c r="G17474" s="9" t="s">
        <v>36190</v>
      </c>
      <c r="H17474" s="9" t="s">
        <v>16</v>
      </c>
      <c r="I17474" s="9" t="s">
        <v>16</v>
      </c>
      <c r="J17474" s="10">
        <v>43617</v>
      </c>
      <c r="K17474">
        <v>2018</v>
      </c>
      <c r="L17474" s="9" t="s">
        <v>26</v>
      </c>
      <c r="M17474" s="9" t="s">
        <v>26</v>
      </c>
      <c r="N17474" s="9" t="s">
        <v>1434</v>
      </c>
      <c r="O17474" s="9" t="s">
        <v>1434</v>
      </c>
      <c r="P17474" s="9" t="s">
        <v>40132</v>
      </c>
      <c r="Q17474" s="9" t="s">
        <v>36191</v>
      </c>
    </row>
    <row r="17475" spans="1:17">
      <c r="A17475" s="9" t="s">
        <v>36192</v>
      </c>
      <c r="B17475" s="9" t="s">
        <v>22</v>
      </c>
      <c r="C17475" s="9" t="s">
        <v>36193</v>
      </c>
      <c r="D17475" s="9"/>
      <c r="E17475" s="9" t="s">
        <v>7181</v>
      </c>
      <c r="F17475" s="9" t="s">
        <v>36194</v>
      </c>
      <c r="G17475" s="9" t="s">
        <v>36194</v>
      </c>
      <c r="H17475" s="9"/>
      <c r="I17475" s="9" t="s">
        <v>7181</v>
      </c>
      <c r="J17475" s="10">
        <v>42826</v>
      </c>
      <c r="K17475">
        <v>2014</v>
      </c>
      <c r="L17475" s="9" t="s">
        <v>106</v>
      </c>
      <c r="M17475" s="9" t="s">
        <v>106</v>
      </c>
      <c r="N17475" s="9" t="s">
        <v>34</v>
      </c>
      <c r="O17475" s="9" t="s">
        <v>34</v>
      </c>
      <c r="P17475" s="9" t="s">
        <v>1047</v>
      </c>
      <c r="Q17475" s="9" t="s">
        <v>36195</v>
      </c>
    </row>
    <row r="17476" spans="1:17">
      <c r="A17476" s="9" t="s">
        <v>36192</v>
      </c>
      <c r="B17476" s="9" t="s">
        <v>22</v>
      </c>
      <c r="C17476" s="9" t="s">
        <v>36193</v>
      </c>
      <c r="D17476" s="9"/>
      <c r="E17476" s="9" t="s">
        <v>7181</v>
      </c>
      <c r="F17476" s="9" t="s">
        <v>36194</v>
      </c>
      <c r="G17476" s="9" t="s">
        <v>36194</v>
      </c>
      <c r="H17476" s="9"/>
      <c r="I17476" s="9" t="s">
        <v>7181</v>
      </c>
      <c r="J17476" s="10">
        <v>42826</v>
      </c>
      <c r="K17476">
        <v>2014</v>
      </c>
      <c r="L17476" s="9" t="s">
        <v>106</v>
      </c>
      <c r="M17476" s="9" t="s">
        <v>106</v>
      </c>
      <c r="N17476" s="9" t="s">
        <v>34</v>
      </c>
      <c r="O17476" s="9" t="s">
        <v>34</v>
      </c>
      <c r="P17476" s="9" t="s">
        <v>40117</v>
      </c>
      <c r="Q17476" s="9" t="s">
        <v>36195</v>
      </c>
    </row>
    <row r="17477" spans="1:17">
      <c r="A17477" s="9" t="s">
        <v>36196</v>
      </c>
      <c r="B17477" s="9" t="s">
        <v>13</v>
      </c>
      <c r="C17477" s="9" t="s">
        <v>36197</v>
      </c>
      <c r="D17477" s="9" t="s">
        <v>17108</v>
      </c>
      <c r="E17477" s="9" t="s">
        <v>17108</v>
      </c>
      <c r="F17477" s="9" t="s">
        <v>36198</v>
      </c>
      <c r="G17477" s="9" t="s">
        <v>36198</v>
      </c>
      <c r="H17477" s="9" t="s">
        <v>44</v>
      </c>
      <c r="I17477" s="9" t="s">
        <v>44</v>
      </c>
      <c r="J17477" s="10">
        <v>43174</v>
      </c>
      <c r="K17477">
        <v>2012</v>
      </c>
      <c r="L17477" s="9" t="s">
        <v>74</v>
      </c>
      <c r="M17477" s="9" t="s">
        <v>74</v>
      </c>
      <c r="N17477" s="9" t="s">
        <v>1167</v>
      </c>
      <c r="O17477" s="9" t="s">
        <v>1167</v>
      </c>
      <c r="P17477" s="9" t="s">
        <v>661</v>
      </c>
      <c r="Q17477" s="9" t="s">
        <v>36199</v>
      </c>
    </row>
    <row r="17478" spans="1:17">
      <c r="A17478" s="9" t="s">
        <v>36196</v>
      </c>
      <c r="B17478" s="9" t="s">
        <v>13</v>
      </c>
      <c r="C17478" s="9" t="s">
        <v>36197</v>
      </c>
      <c r="D17478" s="9" t="s">
        <v>17108</v>
      </c>
      <c r="E17478" s="9" t="s">
        <v>17108</v>
      </c>
      <c r="F17478" s="9" t="s">
        <v>36198</v>
      </c>
      <c r="G17478" s="9" t="s">
        <v>36198</v>
      </c>
      <c r="H17478" s="9" t="s">
        <v>44</v>
      </c>
      <c r="I17478" s="9" t="s">
        <v>44</v>
      </c>
      <c r="J17478" s="10">
        <v>43174</v>
      </c>
      <c r="K17478">
        <v>2012</v>
      </c>
      <c r="L17478" s="9" t="s">
        <v>74</v>
      </c>
      <c r="M17478" s="9" t="s">
        <v>74</v>
      </c>
      <c r="N17478" s="9" t="s">
        <v>1167</v>
      </c>
      <c r="O17478" s="9" t="s">
        <v>1167</v>
      </c>
      <c r="P17478" s="9" t="s">
        <v>40124</v>
      </c>
      <c r="Q17478" s="9" t="s">
        <v>36199</v>
      </c>
    </row>
    <row r="17479" spans="1:17">
      <c r="A17479" s="9" t="s">
        <v>36196</v>
      </c>
      <c r="B17479" s="9" t="s">
        <v>13</v>
      </c>
      <c r="C17479" s="9" t="s">
        <v>36197</v>
      </c>
      <c r="D17479" s="9" t="s">
        <v>17108</v>
      </c>
      <c r="E17479" s="9" t="s">
        <v>17108</v>
      </c>
      <c r="F17479" s="9" t="s">
        <v>36198</v>
      </c>
      <c r="G17479" s="9" t="s">
        <v>36198</v>
      </c>
      <c r="H17479" s="9" t="s">
        <v>44</v>
      </c>
      <c r="I17479" s="9" t="s">
        <v>44</v>
      </c>
      <c r="J17479" s="10">
        <v>43174</v>
      </c>
      <c r="K17479">
        <v>2012</v>
      </c>
      <c r="L17479" s="9" t="s">
        <v>74</v>
      </c>
      <c r="M17479" s="9" t="s">
        <v>74</v>
      </c>
      <c r="N17479" s="9" t="s">
        <v>1167</v>
      </c>
      <c r="O17479" s="9" t="s">
        <v>1167</v>
      </c>
      <c r="P17479" s="9" t="s">
        <v>40132</v>
      </c>
      <c r="Q17479" s="9" t="s">
        <v>36199</v>
      </c>
    </row>
    <row r="17480" spans="1:17">
      <c r="A17480" s="9" t="s">
        <v>36200</v>
      </c>
      <c r="B17480" s="9" t="s">
        <v>13</v>
      </c>
      <c r="C17480" s="9" t="s">
        <v>36201</v>
      </c>
      <c r="D17480" s="9" t="s">
        <v>36202</v>
      </c>
      <c r="E17480" s="9" t="s">
        <v>36202</v>
      </c>
      <c r="F17480" s="9" t="s">
        <v>36203</v>
      </c>
      <c r="G17480" s="9" t="s">
        <v>36203</v>
      </c>
      <c r="H17480" s="9" t="s">
        <v>44</v>
      </c>
      <c r="I17480" s="9" t="s">
        <v>44</v>
      </c>
      <c r="J17480" s="10">
        <v>43830</v>
      </c>
      <c r="K17480">
        <v>1982</v>
      </c>
      <c r="L17480" s="9" t="s">
        <v>74</v>
      </c>
      <c r="M17480" s="9" t="s">
        <v>74</v>
      </c>
      <c r="N17480" s="9" t="s">
        <v>19870</v>
      </c>
      <c r="O17480" s="9" t="s">
        <v>19870</v>
      </c>
      <c r="P17480" s="9" t="s">
        <v>193</v>
      </c>
      <c r="Q17480" s="9" t="s">
        <v>36204</v>
      </c>
    </row>
    <row r="17481" spans="1:17">
      <c r="A17481" s="9" t="s">
        <v>36200</v>
      </c>
      <c r="B17481" s="9" t="s">
        <v>13</v>
      </c>
      <c r="C17481" s="9" t="s">
        <v>36201</v>
      </c>
      <c r="D17481" s="9" t="s">
        <v>36202</v>
      </c>
      <c r="E17481" s="9" t="s">
        <v>36202</v>
      </c>
      <c r="F17481" s="9" t="s">
        <v>36203</v>
      </c>
      <c r="G17481" s="9" t="s">
        <v>36203</v>
      </c>
      <c r="H17481" s="9" t="s">
        <v>44</v>
      </c>
      <c r="I17481" s="9" t="s">
        <v>44</v>
      </c>
      <c r="J17481" s="10">
        <v>43830</v>
      </c>
      <c r="K17481">
        <v>1982</v>
      </c>
      <c r="L17481" s="9" t="s">
        <v>74</v>
      </c>
      <c r="M17481" s="9" t="s">
        <v>74</v>
      </c>
      <c r="N17481" s="9" t="s">
        <v>19870</v>
      </c>
      <c r="O17481" s="9" t="s">
        <v>19870</v>
      </c>
      <c r="P17481" s="9" t="s">
        <v>40145</v>
      </c>
      <c r="Q17481" s="9" t="s">
        <v>36204</v>
      </c>
    </row>
    <row r="17482" spans="1:17">
      <c r="A17482" s="9" t="s">
        <v>36200</v>
      </c>
      <c r="B17482" s="9" t="s">
        <v>13</v>
      </c>
      <c r="C17482" s="9" t="s">
        <v>36201</v>
      </c>
      <c r="D17482" s="9" t="s">
        <v>36202</v>
      </c>
      <c r="E17482" s="9" t="s">
        <v>36202</v>
      </c>
      <c r="F17482" s="9" t="s">
        <v>36203</v>
      </c>
      <c r="G17482" s="9" t="s">
        <v>36203</v>
      </c>
      <c r="H17482" s="9" t="s">
        <v>44</v>
      </c>
      <c r="I17482" s="9" t="s">
        <v>44</v>
      </c>
      <c r="J17482" s="10">
        <v>43830</v>
      </c>
      <c r="K17482">
        <v>1982</v>
      </c>
      <c r="L17482" s="9" t="s">
        <v>74</v>
      </c>
      <c r="M17482" s="9" t="s">
        <v>74</v>
      </c>
      <c r="N17482" s="9" t="s">
        <v>19870</v>
      </c>
      <c r="O17482" s="9" t="s">
        <v>19870</v>
      </c>
      <c r="P17482" s="9" t="s">
        <v>40126</v>
      </c>
      <c r="Q17482" s="9" t="s">
        <v>36204</v>
      </c>
    </row>
    <row r="17483" spans="1:17">
      <c r="A17483" s="9" t="s">
        <v>36205</v>
      </c>
      <c r="B17483" s="9" t="s">
        <v>13</v>
      </c>
      <c r="C17483" s="9" t="s">
        <v>36206</v>
      </c>
      <c r="D17483" s="9" t="s">
        <v>36207</v>
      </c>
      <c r="E17483" s="9" t="s">
        <v>36207</v>
      </c>
      <c r="F17483" s="9" t="s">
        <v>36208</v>
      </c>
      <c r="G17483" s="9" t="s">
        <v>36208</v>
      </c>
      <c r="H17483" s="9" t="s">
        <v>16</v>
      </c>
      <c r="I17483" s="9" t="s">
        <v>16</v>
      </c>
      <c r="J17483" s="10">
        <v>44110</v>
      </c>
      <c r="K17483">
        <v>2017</v>
      </c>
      <c r="L17483" s="9" t="s">
        <v>26</v>
      </c>
      <c r="M17483" s="9" t="s">
        <v>26</v>
      </c>
      <c r="N17483" s="9" t="s">
        <v>405</v>
      </c>
      <c r="O17483" s="9" t="s">
        <v>405</v>
      </c>
      <c r="P17483" s="9" t="s">
        <v>661</v>
      </c>
      <c r="Q17483" s="9" t="s">
        <v>36209</v>
      </c>
    </row>
    <row r="17484" spans="1:17">
      <c r="A17484" s="9" t="s">
        <v>36205</v>
      </c>
      <c r="B17484" s="9" t="s">
        <v>13</v>
      </c>
      <c r="C17484" s="9" t="s">
        <v>36206</v>
      </c>
      <c r="D17484" s="9" t="s">
        <v>36207</v>
      </c>
      <c r="E17484" s="9" t="s">
        <v>36207</v>
      </c>
      <c r="F17484" s="9" t="s">
        <v>36208</v>
      </c>
      <c r="G17484" s="9" t="s">
        <v>36208</v>
      </c>
      <c r="H17484" s="9" t="s">
        <v>16</v>
      </c>
      <c r="I17484" s="9" t="s">
        <v>16</v>
      </c>
      <c r="J17484" s="10">
        <v>44110</v>
      </c>
      <c r="K17484">
        <v>2017</v>
      </c>
      <c r="L17484" s="9" t="s">
        <v>26</v>
      </c>
      <c r="M17484" s="9" t="s">
        <v>26</v>
      </c>
      <c r="N17484" s="9" t="s">
        <v>405</v>
      </c>
      <c r="O17484" s="9" t="s">
        <v>405</v>
      </c>
      <c r="P17484" s="9" t="s">
        <v>40149</v>
      </c>
      <c r="Q17484" s="9" t="s">
        <v>36209</v>
      </c>
    </row>
    <row r="17485" spans="1:17">
      <c r="A17485" s="9" t="s">
        <v>36210</v>
      </c>
      <c r="B17485" s="9" t="s">
        <v>13</v>
      </c>
      <c r="C17485" s="9" t="s">
        <v>36211</v>
      </c>
      <c r="D17485" s="9" t="s">
        <v>10009</v>
      </c>
      <c r="E17485" s="9" t="s">
        <v>10009</v>
      </c>
      <c r="F17485" s="9" t="s">
        <v>36212</v>
      </c>
      <c r="G17485" s="9" t="s">
        <v>36212</v>
      </c>
      <c r="H17485" s="9" t="s">
        <v>16</v>
      </c>
      <c r="I17485" s="9" t="s">
        <v>16</v>
      </c>
      <c r="J17485" s="10">
        <v>43040</v>
      </c>
      <c r="K17485">
        <v>2017</v>
      </c>
      <c r="L17485" s="9" t="s">
        <v>26</v>
      </c>
      <c r="M17485" s="9" t="s">
        <v>26</v>
      </c>
      <c r="N17485" s="9" t="s">
        <v>384</v>
      </c>
      <c r="O17485" s="9" t="s">
        <v>384</v>
      </c>
      <c r="P17485" s="9" t="s">
        <v>312</v>
      </c>
      <c r="Q17485" s="9" t="s">
        <v>36213</v>
      </c>
    </row>
    <row r="17486" spans="1:17">
      <c r="A17486" s="9" t="s">
        <v>36210</v>
      </c>
      <c r="B17486" s="9" t="s">
        <v>13</v>
      </c>
      <c r="C17486" s="9" t="s">
        <v>36211</v>
      </c>
      <c r="D17486" s="9" t="s">
        <v>10009</v>
      </c>
      <c r="E17486" s="9" t="s">
        <v>10009</v>
      </c>
      <c r="F17486" s="9" t="s">
        <v>36212</v>
      </c>
      <c r="G17486" s="9" t="s">
        <v>36212</v>
      </c>
      <c r="H17486" s="9" t="s">
        <v>16</v>
      </c>
      <c r="I17486" s="9" t="s">
        <v>16</v>
      </c>
      <c r="J17486" s="10">
        <v>43040</v>
      </c>
      <c r="K17486">
        <v>2017</v>
      </c>
      <c r="L17486" s="9" t="s">
        <v>26</v>
      </c>
      <c r="M17486" s="9" t="s">
        <v>26</v>
      </c>
      <c r="N17486" s="9" t="s">
        <v>384</v>
      </c>
      <c r="O17486" s="9" t="s">
        <v>384</v>
      </c>
      <c r="P17486" s="9" t="s">
        <v>40123</v>
      </c>
      <c r="Q17486" s="9" t="s">
        <v>36213</v>
      </c>
    </row>
    <row r="17487" spans="1:17">
      <c r="A17487" s="9" t="s">
        <v>36214</v>
      </c>
      <c r="B17487" s="9" t="s">
        <v>13</v>
      </c>
      <c r="C17487" s="9" t="s">
        <v>36215</v>
      </c>
      <c r="D17487" s="9" t="s">
        <v>2239</v>
      </c>
      <c r="E17487" s="9" t="s">
        <v>2239</v>
      </c>
      <c r="F17487" s="9" t="s">
        <v>36216</v>
      </c>
      <c r="G17487" s="9" t="s">
        <v>36216</v>
      </c>
      <c r="H17487" s="9" t="s">
        <v>2723</v>
      </c>
      <c r="I17487" s="9" t="s">
        <v>2723</v>
      </c>
      <c r="J17487" s="10">
        <v>43629</v>
      </c>
      <c r="K17487">
        <v>2018</v>
      </c>
      <c r="L17487" s="9" t="s">
        <v>26</v>
      </c>
      <c r="M17487" s="9" t="s">
        <v>26</v>
      </c>
      <c r="N17487" s="9" t="s">
        <v>375</v>
      </c>
      <c r="O17487" s="9" t="s">
        <v>375</v>
      </c>
      <c r="P17487" s="9" t="s">
        <v>193</v>
      </c>
      <c r="Q17487" s="9" t="s">
        <v>36217</v>
      </c>
    </row>
    <row r="17488" spans="1:17">
      <c r="A17488" s="9" t="s">
        <v>36214</v>
      </c>
      <c r="B17488" s="9" t="s">
        <v>13</v>
      </c>
      <c r="C17488" s="9" t="s">
        <v>36215</v>
      </c>
      <c r="D17488" s="9" t="s">
        <v>2239</v>
      </c>
      <c r="E17488" s="9" t="s">
        <v>2239</v>
      </c>
      <c r="F17488" s="9" t="s">
        <v>36216</v>
      </c>
      <c r="G17488" s="9" t="s">
        <v>36216</v>
      </c>
      <c r="H17488" s="9" t="s">
        <v>2723</v>
      </c>
      <c r="I17488" s="9" t="s">
        <v>2723</v>
      </c>
      <c r="J17488" s="10">
        <v>43629</v>
      </c>
      <c r="K17488">
        <v>2018</v>
      </c>
      <c r="L17488" s="9" t="s">
        <v>26</v>
      </c>
      <c r="M17488" s="9" t="s">
        <v>26</v>
      </c>
      <c r="N17488" s="9" t="s">
        <v>375</v>
      </c>
      <c r="O17488" s="9" t="s">
        <v>375</v>
      </c>
      <c r="P17488" s="9" t="s">
        <v>40124</v>
      </c>
      <c r="Q17488" s="9" t="s">
        <v>36217</v>
      </c>
    </row>
    <row r="17489" spans="1:17">
      <c r="A17489" s="9" t="s">
        <v>36214</v>
      </c>
      <c r="B17489" s="9" t="s">
        <v>13</v>
      </c>
      <c r="C17489" s="9" t="s">
        <v>36215</v>
      </c>
      <c r="D17489" s="9" t="s">
        <v>2239</v>
      </c>
      <c r="E17489" s="9" t="s">
        <v>2239</v>
      </c>
      <c r="F17489" s="9" t="s">
        <v>36216</v>
      </c>
      <c r="G17489" s="9" t="s">
        <v>36216</v>
      </c>
      <c r="H17489" s="9" t="s">
        <v>2723</v>
      </c>
      <c r="I17489" s="9" t="s">
        <v>2723</v>
      </c>
      <c r="J17489" s="10">
        <v>43629</v>
      </c>
      <c r="K17489">
        <v>2018</v>
      </c>
      <c r="L17489" s="9" t="s">
        <v>26</v>
      </c>
      <c r="M17489" s="9" t="s">
        <v>26</v>
      </c>
      <c r="N17489" s="9" t="s">
        <v>375</v>
      </c>
      <c r="O17489" s="9" t="s">
        <v>375</v>
      </c>
      <c r="P17489" s="9" t="s">
        <v>40131</v>
      </c>
      <c r="Q17489" s="9" t="s">
        <v>36217</v>
      </c>
    </row>
    <row r="17490" spans="1:17">
      <c r="A17490" s="9" t="s">
        <v>36218</v>
      </c>
      <c r="B17490" s="9" t="s">
        <v>22</v>
      </c>
      <c r="C17490" s="9" t="s">
        <v>36219</v>
      </c>
      <c r="D17490" s="9"/>
      <c r="E17490" s="9" t="s">
        <v>7181</v>
      </c>
      <c r="F17490" s="9" t="s">
        <v>36220</v>
      </c>
      <c r="G17490" s="9" t="s">
        <v>36220</v>
      </c>
      <c r="H17490" s="9" t="s">
        <v>16</v>
      </c>
      <c r="I17490" s="9" t="s">
        <v>16</v>
      </c>
      <c r="J17490" s="10">
        <v>43330</v>
      </c>
      <c r="K17490">
        <v>2015</v>
      </c>
      <c r="L17490" s="9" t="s">
        <v>418</v>
      </c>
      <c r="M17490" s="9" t="s">
        <v>418</v>
      </c>
      <c r="N17490" s="9" t="s">
        <v>34</v>
      </c>
      <c r="O17490" s="9" t="s">
        <v>34</v>
      </c>
      <c r="P17490" s="9" t="s">
        <v>363</v>
      </c>
      <c r="Q17490" s="9" t="s">
        <v>36221</v>
      </c>
    </row>
    <row r="17491" spans="1:17">
      <c r="A17491" s="9" t="s">
        <v>36222</v>
      </c>
      <c r="B17491" s="9" t="s">
        <v>13</v>
      </c>
      <c r="C17491" s="9" t="s">
        <v>36223</v>
      </c>
      <c r="D17491" s="9" t="s">
        <v>18449</v>
      </c>
      <c r="E17491" s="9" t="s">
        <v>18449</v>
      </c>
      <c r="F17491" s="9" t="s">
        <v>36224</v>
      </c>
      <c r="G17491" s="9" t="s">
        <v>36224</v>
      </c>
      <c r="H17491" s="9" t="s">
        <v>25455</v>
      </c>
      <c r="I17491" s="9" t="s">
        <v>25455</v>
      </c>
      <c r="J17491" s="10">
        <v>43526</v>
      </c>
      <c r="K17491">
        <v>2013</v>
      </c>
      <c r="L17491" s="9" t="s">
        <v>17</v>
      </c>
      <c r="M17491" s="9" t="s">
        <v>17</v>
      </c>
      <c r="N17491" s="9" t="s">
        <v>2847</v>
      </c>
      <c r="O17491" s="9" t="s">
        <v>2847</v>
      </c>
      <c r="P17491" s="9" t="s">
        <v>193</v>
      </c>
      <c r="Q17491" s="9" t="s">
        <v>36225</v>
      </c>
    </row>
    <row r="17492" spans="1:17">
      <c r="A17492" s="9" t="s">
        <v>36222</v>
      </c>
      <c r="B17492" s="9" t="s">
        <v>13</v>
      </c>
      <c r="C17492" s="9" t="s">
        <v>36223</v>
      </c>
      <c r="D17492" s="9" t="s">
        <v>18449</v>
      </c>
      <c r="E17492" s="9" t="s">
        <v>18449</v>
      </c>
      <c r="F17492" s="9" t="s">
        <v>36224</v>
      </c>
      <c r="G17492" s="9" t="s">
        <v>36224</v>
      </c>
      <c r="H17492" s="9" t="s">
        <v>25455</v>
      </c>
      <c r="I17492" s="9" t="s">
        <v>25455</v>
      </c>
      <c r="J17492" s="10">
        <v>43526</v>
      </c>
      <c r="K17492">
        <v>2013</v>
      </c>
      <c r="L17492" s="9" t="s">
        <v>17</v>
      </c>
      <c r="M17492" s="9" t="s">
        <v>17</v>
      </c>
      <c r="N17492" s="9" t="s">
        <v>2847</v>
      </c>
      <c r="O17492" s="9" t="s">
        <v>2847</v>
      </c>
      <c r="P17492" s="9" t="s">
        <v>40126</v>
      </c>
      <c r="Q17492" s="9" t="s">
        <v>36225</v>
      </c>
    </row>
    <row r="17493" spans="1:17">
      <c r="A17493" s="9" t="s">
        <v>36226</v>
      </c>
      <c r="B17493" s="9" t="s">
        <v>13</v>
      </c>
      <c r="C17493" s="9" t="s">
        <v>36227</v>
      </c>
      <c r="D17493" s="9" t="s">
        <v>36228</v>
      </c>
      <c r="E17493" s="9" t="s">
        <v>36228</v>
      </c>
      <c r="F17493" s="9" t="s">
        <v>36229</v>
      </c>
      <c r="G17493" s="9" t="s">
        <v>36229</v>
      </c>
      <c r="H17493" s="9" t="s">
        <v>16</v>
      </c>
      <c r="I17493" s="9" t="s">
        <v>16</v>
      </c>
      <c r="J17493" s="10">
        <v>43845</v>
      </c>
      <c r="K17493">
        <v>2019</v>
      </c>
      <c r="L17493" s="9" t="s">
        <v>310</v>
      </c>
      <c r="M17493" s="9" t="s">
        <v>310</v>
      </c>
      <c r="N17493" s="9" t="s">
        <v>384</v>
      </c>
      <c r="O17493" s="9" t="s">
        <v>384</v>
      </c>
      <c r="P17493" s="9" t="s">
        <v>661</v>
      </c>
      <c r="Q17493" s="9" t="s">
        <v>36230</v>
      </c>
    </row>
    <row r="17494" spans="1:17">
      <c r="A17494" s="9" t="s">
        <v>36231</v>
      </c>
      <c r="B17494" s="9" t="s">
        <v>13</v>
      </c>
      <c r="C17494" s="9" t="s">
        <v>36232</v>
      </c>
      <c r="D17494" s="9" t="s">
        <v>3052</v>
      </c>
      <c r="E17494" s="9" t="s">
        <v>3052</v>
      </c>
      <c r="F17494" s="9" t="s">
        <v>36233</v>
      </c>
      <c r="G17494" s="9" t="s">
        <v>36233</v>
      </c>
      <c r="H17494" s="9" t="s">
        <v>16</v>
      </c>
      <c r="I17494" s="9" t="s">
        <v>16</v>
      </c>
      <c r="J17494" s="10">
        <v>43300</v>
      </c>
      <c r="K17494">
        <v>2014</v>
      </c>
      <c r="L17494" s="9" t="s">
        <v>310</v>
      </c>
      <c r="M17494" s="9" t="s">
        <v>310</v>
      </c>
      <c r="N17494" s="9" t="s">
        <v>342</v>
      </c>
      <c r="O17494" s="9" t="s">
        <v>342</v>
      </c>
      <c r="P17494" s="9" t="s">
        <v>193</v>
      </c>
      <c r="Q17494" s="9" t="s">
        <v>36234</v>
      </c>
    </row>
    <row r="17495" spans="1:17">
      <c r="A17495" s="9" t="s">
        <v>36231</v>
      </c>
      <c r="B17495" s="9" t="s">
        <v>13</v>
      </c>
      <c r="C17495" s="9" t="s">
        <v>36232</v>
      </c>
      <c r="D17495" s="9" t="s">
        <v>3052</v>
      </c>
      <c r="E17495" s="9" t="s">
        <v>3052</v>
      </c>
      <c r="F17495" s="9" t="s">
        <v>36233</v>
      </c>
      <c r="G17495" s="9" t="s">
        <v>36233</v>
      </c>
      <c r="H17495" s="9" t="s">
        <v>16</v>
      </c>
      <c r="I17495" s="9" t="s">
        <v>16</v>
      </c>
      <c r="J17495" s="10">
        <v>43300</v>
      </c>
      <c r="K17495">
        <v>2014</v>
      </c>
      <c r="L17495" s="9" t="s">
        <v>310</v>
      </c>
      <c r="M17495" s="9" t="s">
        <v>310</v>
      </c>
      <c r="N17495" s="9" t="s">
        <v>342</v>
      </c>
      <c r="O17495" s="9" t="s">
        <v>342</v>
      </c>
      <c r="P17495" s="9" t="s">
        <v>40126</v>
      </c>
      <c r="Q17495" s="9" t="s">
        <v>36234</v>
      </c>
    </row>
    <row r="17496" spans="1:17">
      <c r="A17496" s="9" t="s">
        <v>36231</v>
      </c>
      <c r="B17496" s="9" t="s">
        <v>13</v>
      </c>
      <c r="C17496" s="9" t="s">
        <v>36232</v>
      </c>
      <c r="D17496" s="9" t="s">
        <v>3052</v>
      </c>
      <c r="E17496" s="9" t="s">
        <v>3052</v>
      </c>
      <c r="F17496" s="9" t="s">
        <v>36233</v>
      </c>
      <c r="G17496" s="9" t="s">
        <v>36233</v>
      </c>
      <c r="H17496" s="9" t="s">
        <v>16</v>
      </c>
      <c r="I17496" s="9" t="s">
        <v>16</v>
      </c>
      <c r="J17496" s="10">
        <v>43300</v>
      </c>
      <c r="K17496">
        <v>2014</v>
      </c>
      <c r="L17496" s="9" t="s">
        <v>310</v>
      </c>
      <c r="M17496" s="9" t="s">
        <v>310</v>
      </c>
      <c r="N17496" s="9" t="s">
        <v>342</v>
      </c>
      <c r="O17496" s="9" t="s">
        <v>342</v>
      </c>
      <c r="P17496" s="9" t="s">
        <v>40123</v>
      </c>
      <c r="Q17496" s="9" t="s">
        <v>36234</v>
      </c>
    </row>
    <row r="17497" spans="1:17">
      <c r="A17497" s="9" t="s">
        <v>36235</v>
      </c>
      <c r="B17497" s="9" t="s">
        <v>13</v>
      </c>
      <c r="C17497" s="9" t="s">
        <v>36236</v>
      </c>
      <c r="D17497" s="9" t="s">
        <v>36237</v>
      </c>
      <c r="E17497" s="9" t="s">
        <v>36237</v>
      </c>
      <c r="F17497" s="9" t="s">
        <v>36238</v>
      </c>
      <c r="G17497" s="9" t="s">
        <v>36238</v>
      </c>
      <c r="H17497" s="9" t="s">
        <v>16</v>
      </c>
      <c r="I17497" s="9" t="s">
        <v>16</v>
      </c>
      <c r="J17497" s="10">
        <v>43853</v>
      </c>
      <c r="K17497">
        <v>2017</v>
      </c>
      <c r="L17497" s="9" t="s">
        <v>57</v>
      </c>
      <c r="M17497" s="9" t="s">
        <v>57</v>
      </c>
      <c r="N17497" s="9" t="s">
        <v>375</v>
      </c>
      <c r="O17497" s="9" t="s">
        <v>375</v>
      </c>
      <c r="P17497" s="9" t="s">
        <v>59</v>
      </c>
      <c r="Q17497" s="9" t="s">
        <v>36239</v>
      </c>
    </row>
    <row r="17498" spans="1:17">
      <c r="A17498" s="9" t="s">
        <v>36240</v>
      </c>
      <c r="B17498" s="9" t="s">
        <v>22</v>
      </c>
      <c r="C17498" s="9" t="s">
        <v>36241</v>
      </c>
      <c r="D17498" s="9"/>
      <c r="E17498" s="9" t="s">
        <v>7181</v>
      </c>
      <c r="F17498" s="9" t="s">
        <v>36242</v>
      </c>
      <c r="G17498" s="9" t="s">
        <v>36242</v>
      </c>
      <c r="H17498" s="9" t="s">
        <v>16</v>
      </c>
      <c r="I17498" s="9" t="s">
        <v>16</v>
      </c>
      <c r="J17498" s="10">
        <v>43239</v>
      </c>
      <c r="K17498">
        <v>2018</v>
      </c>
      <c r="L17498" s="9" t="s">
        <v>74</v>
      </c>
      <c r="M17498" s="9" t="s">
        <v>74</v>
      </c>
      <c r="N17498" s="9" t="s">
        <v>1491</v>
      </c>
      <c r="O17498" s="9" t="s">
        <v>1491</v>
      </c>
      <c r="P17498" s="9" t="s">
        <v>40116</v>
      </c>
      <c r="Q17498" s="9" t="s">
        <v>36244</v>
      </c>
    </row>
    <row r="17499" spans="1:17">
      <c r="A17499" s="9" t="s">
        <v>36240</v>
      </c>
      <c r="B17499" s="9" t="s">
        <v>22</v>
      </c>
      <c r="C17499" s="9" t="s">
        <v>36241</v>
      </c>
      <c r="D17499" s="9"/>
      <c r="E17499" s="9" t="s">
        <v>7181</v>
      </c>
      <c r="F17499" s="9" t="s">
        <v>36242</v>
      </c>
      <c r="G17499" s="9" t="s">
        <v>36242</v>
      </c>
      <c r="H17499" s="9" t="s">
        <v>16</v>
      </c>
      <c r="I17499" s="9" t="s">
        <v>16</v>
      </c>
      <c r="J17499" s="10">
        <v>43239</v>
      </c>
      <c r="K17499">
        <v>2018</v>
      </c>
      <c r="L17499" s="9" t="s">
        <v>74</v>
      </c>
      <c r="M17499" s="9" t="s">
        <v>74</v>
      </c>
      <c r="N17499" s="9" t="s">
        <v>1491</v>
      </c>
      <c r="O17499" s="9" t="s">
        <v>1491</v>
      </c>
      <c r="P17499" s="9" t="s">
        <v>40114</v>
      </c>
      <c r="Q17499" s="9" t="s">
        <v>36244</v>
      </c>
    </row>
    <row r="17500" spans="1:17">
      <c r="A17500" s="9" t="s">
        <v>36245</v>
      </c>
      <c r="B17500" s="9" t="s">
        <v>13</v>
      </c>
      <c r="C17500" s="9" t="s">
        <v>36246</v>
      </c>
      <c r="D17500" s="9" t="s">
        <v>36247</v>
      </c>
      <c r="E17500" s="9" t="s">
        <v>36247</v>
      </c>
      <c r="F17500" s="9" t="s">
        <v>36248</v>
      </c>
      <c r="G17500" s="9" t="s">
        <v>36248</v>
      </c>
      <c r="H17500" s="9" t="s">
        <v>18178</v>
      </c>
      <c r="I17500" s="9" t="s">
        <v>18178</v>
      </c>
      <c r="J17500" s="10">
        <v>44148</v>
      </c>
      <c r="K17500">
        <v>1955</v>
      </c>
      <c r="L17500" s="9" t="s">
        <v>106</v>
      </c>
      <c r="M17500" s="9" t="s">
        <v>106</v>
      </c>
      <c r="N17500" s="9" t="s">
        <v>375</v>
      </c>
      <c r="O17500" s="9" t="s">
        <v>375</v>
      </c>
      <c r="P17500" s="9" t="s">
        <v>40146</v>
      </c>
      <c r="Q17500" s="9" t="s">
        <v>36250</v>
      </c>
    </row>
    <row r="17501" spans="1:17">
      <c r="A17501" s="9" t="s">
        <v>36245</v>
      </c>
      <c r="B17501" s="9" t="s">
        <v>13</v>
      </c>
      <c r="C17501" s="9" t="s">
        <v>36246</v>
      </c>
      <c r="D17501" s="9" t="s">
        <v>36247</v>
      </c>
      <c r="E17501" s="9" t="s">
        <v>36247</v>
      </c>
      <c r="F17501" s="9" t="s">
        <v>36248</v>
      </c>
      <c r="G17501" s="9" t="s">
        <v>36248</v>
      </c>
      <c r="H17501" s="9" t="s">
        <v>18178</v>
      </c>
      <c r="I17501" s="9" t="s">
        <v>18178</v>
      </c>
      <c r="J17501" s="10">
        <v>44148</v>
      </c>
      <c r="K17501">
        <v>1955</v>
      </c>
      <c r="L17501" s="9" t="s">
        <v>106</v>
      </c>
      <c r="M17501" s="9" t="s">
        <v>106</v>
      </c>
      <c r="N17501" s="9" t="s">
        <v>375</v>
      </c>
      <c r="O17501" s="9" t="s">
        <v>375</v>
      </c>
      <c r="P17501" s="9" t="s">
        <v>40128</v>
      </c>
      <c r="Q17501" s="9" t="s">
        <v>36250</v>
      </c>
    </row>
    <row r="17502" spans="1:17">
      <c r="A17502" s="9" t="s">
        <v>36245</v>
      </c>
      <c r="B17502" s="9" t="s">
        <v>13</v>
      </c>
      <c r="C17502" s="9" t="s">
        <v>36246</v>
      </c>
      <c r="D17502" s="9" t="s">
        <v>36247</v>
      </c>
      <c r="E17502" s="9" t="s">
        <v>36247</v>
      </c>
      <c r="F17502" s="9" t="s">
        <v>36248</v>
      </c>
      <c r="G17502" s="9" t="s">
        <v>36248</v>
      </c>
      <c r="H17502" s="9" t="s">
        <v>18178</v>
      </c>
      <c r="I17502" s="9" t="s">
        <v>18178</v>
      </c>
      <c r="J17502" s="10">
        <v>44148</v>
      </c>
      <c r="K17502">
        <v>1955</v>
      </c>
      <c r="L17502" s="9" t="s">
        <v>106</v>
      </c>
      <c r="M17502" s="9" t="s">
        <v>106</v>
      </c>
      <c r="N17502" s="9" t="s">
        <v>375</v>
      </c>
      <c r="O17502" s="9" t="s">
        <v>375</v>
      </c>
      <c r="P17502" s="9" t="s">
        <v>40123</v>
      </c>
      <c r="Q17502" s="9" t="s">
        <v>36250</v>
      </c>
    </row>
    <row r="17503" spans="1:17">
      <c r="A17503" s="9" t="s">
        <v>36251</v>
      </c>
      <c r="B17503" s="9" t="s">
        <v>13</v>
      </c>
      <c r="C17503" s="9" t="s">
        <v>36252</v>
      </c>
      <c r="D17503" s="9" t="s">
        <v>36253</v>
      </c>
      <c r="E17503" s="9" t="s">
        <v>36253</v>
      </c>
      <c r="F17503" s="9" t="s">
        <v>36254</v>
      </c>
      <c r="G17503" s="9" t="s">
        <v>36254</v>
      </c>
      <c r="H17503" s="9" t="s">
        <v>16</v>
      </c>
      <c r="I17503" s="9" t="s">
        <v>16</v>
      </c>
      <c r="J17503" s="10">
        <v>43831</v>
      </c>
      <c r="K17503">
        <v>2000</v>
      </c>
      <c r="L17503" s="9" t="s">
        <v>310</v>
      </c>
      <c r="M17503" s="9" t="s">
        <v>310</v>
      </c>
      <c r="N17503" s="9" t="s">
        <v>352</v>
      </c>
      <c r="O17503" s="9" t="s">
        <v>352</v>
      </c>
      <c r="P17503" s="9" t="s">
        <v>193</v>
      </c>
      <c r="Q17503" s="9" t="s">
        <v>36255</v>
      </c>
    </row>
    <row r="17504" spans="1:17">
      <c r="A17504" s="9" t="s">
        <v>36251</v>
      </c>
      <c r="B17504" s="9" t="s">
        <v>13</v>
      </c>
      <c r="C17504" s="9" t="s">
        <v>36252</v>
      </c>
      <c r="D17504" s="9" t="s">
        <v>36253</v>
      </c>
      <c r="E17504" s="9" t="s">
        <v>36253</v>
      </c>
      <c r="F17504" s="9" t="s">
        <v>36254</v>
      </c>
      <c r="G17504" s="9" t="s">
        <v>36254</v>
      </c>
      <c r="H17504" s="9" t="s">
        <v>16</v>
      </c>
      <c r="I17504" s="9" t="s">
        <v>16</v>
      </c>
      <c r="J17504" s="10">
        <v>43831</v>
      </c>
      <c r="K17504">
        <v>2000</v>
      </c>
      <c r="L17504" s="9" t="s">
        <v>310</v>
      </c>
      <c r="M17504" s="9" t="s">
        <v>310</v>
      </c>
      <c r="N17504" s="9" t="s">
        <v>352</v>
      </c>
      <c r="O17504" s="9" t="s">
        <v>352</v>
      </c>
      <c r="P17504" s="9" t="s">
        <v>40138</v>
      </c>
      <c r="Q17504" s="9" t="s">
        <v>36255</v>
      </c>
    </row>
    <row r="17505" spans="1:17">
      <c r="A17505" s="9" t="s">
        <v>36256</v>
      </c>
      <c r="B17505" s="9" t="s">
        <v>13</v>
      </c>
      <c r="C17505" s="9" t="s">
        <v>36257</v>
      </c>
      <c r="D17505" s="9" t="s">
        <v>1051</v>
      </c>
      <c r="E17505" s="9" t="s">
        <v>1051</v>
      </c>
      <c r="F17505" s="9" t="s">
        <v>36258</v>
      </c>
      <c r="G17505" s="9" t="s">
        <v>36258</v>
      </c>
      <c r="H17505" s="9" t="s">
        <v>16</v>
      </c>
      <c r="I17505" s="9" t="s">
        <v>16</v>
      </c>
      <c r="J17505" s="10">
        <v>44055</v>
      </c>
      <c r="K17505">
        <v>2013</v>
      </c>
      <c r="L17505" s="9" t="s">
        <v>17</v>
      </c>
      <c r="M17505" s="9" t="s">
        <v>17</v>
      </c>
      <c r="N17505" s="9" t="s">
        <v>352</v>
      </c>
      <c r="O17505" s="9" t="s">
        <v>352</v>
      </c>
      <c r="P17505" s="9" t="s">
        <v>193</v>
      </c>
      <c r="Q17505" s="9" t="s">
        <v>36259</v>
      </c>
    </row>
    <row r="17506" spans="1:17">
      <c r="A17506" s="9" t="s">
        <v>36256</v>
      </c>
      <c r="B17506" s="9" t="s">
        <v>13</v>
      </c>
      <c r="C17506" s="9" t="s">
        <v>36257</v>
      </c>
      <c r="D17506" s="9" t="s">
        <v>1051</v>
      </c>
      <c r="E17506" s="9" t="s">
        <v>1051</v>
      </c>
      <c r="F17506" s="9" t="s">
        <v>36258</v>
      </c>
      <c r="G17506" s="9" t="s">
        <v>36258</v>
      </c>
      <c r="H17506" s="9" t="s">
        <v>16</v>
      </c>
      <c r="I17506" s="9" t="s">
        <v>16</v>
      </c>
      <c r="J17506" s="10">
        <v>44055</v>
      </c>
      <c r="K17506">
        <v>2013</v>
      </c>
      <c r="L17506" s="9" t="s">
        <v>17</v>
      </c>
      <c r="M17506" s="9" t="s">
        <v>17</v>
      </c>
      <c r="N17506" s="9" t="s">
        <v>352</v>
      </c>
      <c r="O17506" s="9" t="s">
        <v>352</v>
      </c>
      <c r="P17506" s="9" t="s">
        <v>40138</v>
      </c>
      <c r="Q17506" s="9" t="s">
        <v>36259</v>
      </c>
    </row>
    <row r="17507" spans="1:17">
      <c r="A17507" s="9" t="s">
        <v>36260</v>
      </c>
      <c r="B17507" s="9" t="s">
        <v>13</v>
      </c>
      <c r="C17507" s="9" t="s">
        <v>36261</v>
      </c>
      <c r="D17507" s="9" t="s">
        <v>276</v>
      </c>
      <c r="E17507" s="9" t="s">
        <v>276</v>
      </c>
      <c r="F17507" s="9" t="s">
        <v>36262</v>
      </c>
      <c r="G17507" s="9" t="s">
        <v>36262</v>
      </c>
      <c r="H17507" s="9" t="s">
        <v>16</v>
      </c>
      <c r="I17507" s="9" t="s">
        <v>16</v>
      </c>
      <c r="J17507" s="10">
        <v>43191</v>
      </c>
      <c r="K17507">
        <v>1993</v>
      </c>
      <c r="L17507" s="9" t="s">
        <v>310</v>
      </c>
      <c r="M17507" s="9" t="s">
        <v>310</v>
      </c>
      <c r="N17507" s="9" t="s">
        <v>11861</v>
      </c>
      <c r="O17507" s="9" t="s">
        <v>11861</v>
      </c>
      <c r="P17507" s="9" t="s">
        <v>40146</v>
      </c>
      <c r="Q17507" s="9" t="s">
        <v>36263</v>
      </c>
    </row>
    <row r="17508" spans="1:17">
      <c r="A17508" s="9" t="s">
        <v>36260</v>
      </c>
      <c r="B17508" s="9" t="s">
        <v>13</v>
      </c>
      <c r="C17508" s="9" t="s">
        <v>36261</v>
      </c>
      <c r="D17508" s="9" t="s">
        <v>276</v>
      </c>
      <c r="E17508" s="9" t="s">
        <v>276</v>
      </c>
      <c r="F17508" s="9" t="s">
        <v>36262</v>
      </c>
      <c r="G17508" s="9" t="s">
        <v>36262</v>
      </c>
      <c r="H17508" s="9" t="s">
        <v>16</v>
      </c>
      <c r="I17508" s="9" t="s">
        <v>16</v>
      </c>
      <c r="J17508" s="10">
        <v>43191</v>
      </c>
      <c r="K17508">
        <v>1993</v>
      </c>
      <c r="L17508" s="9" t="s">
        <v>310</v>
      </c>
      <c r="M17508" s="9" t="s">
        <v>310</v>
      </c>
      <c r="N17508" s="9" t="s">
        <v>11861</v>
      </c>
      <c r="O17508" s="9" t="s">
        <v>11861</v>
      </c>
      <c r="P17508" s="9" t="s">
        <v>40126</v>
      </c>
      <c r="Q17508" s="9" t="s">
        <v>36263</v>
      </c>
    </row>
    <row r="17509" spans="1:17">
      <c r="A17509" s="9" t="s">
        <v>36264</v>
      </c>
      <c r="B17509" s="9" t="s">
        <v>13</v>
      </c>
      <c r="C17509" s="9" t="s">
        <v>36265</v>
      </c>
      <c r="D17509" s="9" t="s">
        <v>810</v>
      </c>
      <c r="E17509" s="9" t="s">
        <v>810</v>
      </c>
      <c r="F17509" s="9" t="s">
        <v>36266</v>
      </c>
      <c r="G17509" s="9" t="s">
        <v>36266</v>
      </c>
      <c r="H17509" s="9" t="s">
        <v>16</v>
      </c>
      <c r="I17509" s="9" t="s">
        <v>16</v>
      </c>
      <c r="J17509" s="10">
        <v>44136</v>
      </c>
      <c r="K17509">
        <v>1988</v>
      </c>
      <c r="L17509" s="9" t="s">
        <v>310</v>
      </c>
      <c r="M17509" s="9" t="s">
        <v>310</v>
      </c>
      <c r="N17509" s="9" t="s">
        <v>812</v>
      </c>
      <c r="O17509" s="9" t="s">
        <v>812</v>
      </c>
      <c r="P17509" s="9" t="s">
        <v>193</v>
      </c>
      <c r="Q17509" s="9" t="s">
        <v>36267</v>
      </c>
    </row>
    <row r="17510" spans="1:17">
      <c r="A17510" s="9" t="s">
        <v>36264</v>
      </c>
      <c r="B17510" s="9" t="s">
        <v>13</v>
      </c>
      <c r="C17510" s="9" t="s">
        <v>36265</v>
      </c>
      <c r="D17510" s="9" t="s">
        <v>810</v>
      </c>
      <c r="E17510" s="9" t="s">
        <v>810</v>
      </c>
      <c r="F17510" s="9" t="s">
        <v>36266</v>
      </c>
      <c r="G17510" s="9" t="s">
        <v>36266</v>
      </c>
      <c r="H17510" s="9" t="s">
        <v>16</v>
      </c>
      <c r="I17510" s="9" t="s">
        <v>16</v>
      </c>
      <c r="J17510" s="10">
        <v>44136</v>
      </c>
      <c r="K17510">
        <v>1988</v>
      </c>
      <c r="L17510" s="9" t="s">
        <v>310</v>
      </c>
      <c r="M17510" s="9" t="s">
        <v>310</v>
      </c>
      <c r="N17510" s="9" t="s">
        <v>812</v>
      </c>
      <c r="O17510" s="9" t="s">
        <v>812</v>
      </c>
      <c r="P17510" s="9" t="s">
        <v>40126</v>
      </c>
      <c r="Q17510" s="9" t="s">
        <v>36267</v>
      </c>
    </row>
    <row r="17511" spans="1:17">
      <c r="A17511" s="9" t="s">
        <v>36268</v>
      </c>
      <c r="B17511" s="9" t="s">
        <v>13</v>
      </c>
      <c r="C17511" s="9" t="s">
        <v>36269</v>
      </c>
      <c r="D17511" s="9" t="s">
        <v>36270</v>
      </c>
      <c r="E17511" s="9" t="s">
        <v>36270</v>
      </c>
      <c r="F17511" s="9" t="s">
        <v>36271</v>
      </c>
      <c r="G17511" s="9" t="s">
        <v>36271</v>
      </c>
      <c r="H17511" s="9" t="s">
        <v>16</v>
      </c>
      <c r="I17511" s="9" t="s">
        <v>16</v>
      </c>
      <c r="J17511" s="10">
        <v>43814</v>
      </c>
      <c r="K17511">
        <v>1998</v>
      </c>
      <c r="L17511" s="9" t="s">
        <v>106</v>
      </c>
      <c r="M17511" s="9" t="s">
        <v>106</v>
      </c>
      <c r="N17511" s="9" t="s">
        <v>3764</v>
      </c>
      <c r="O17511" s="9" t="s">
        <v>3764</v>
      </c>
      <c r="P17511" s="9" t="s">
        <v>59</v>
      </c>
      <c r="Q17511" s="9" t="s">
        <v>36272</v>
      </c>
    </row>
    <row r="17512" spans="1:17">
      <c r="A17512" s="9" t="s">
        <v>36273</v>
      </c>
      <c r="B17512" s="9" t="s">
        <v>13</v>
      </c>
      <c r="C17512" s="9" t="s">
        <v>36274</v>
      </c>
      <c r="D17512" s="9" t="s">
        <v>36275</v>
      </c>
      <c r="E17512" s="9" t="s">
        <v>36275</v>
      </c>
      <c r="F17512" s="9" t="s">
        <v>36276</v>
      </c>
      <c r="G17512" s="9" t="s">
        <v>36276</v>
      </c>
      <c r="H17512" s="9" t="s">
        <v>36277</v>
      </c>
      <c r="I17512" s="9" t="s">
        <v>36277</v>
      </c>
      <c r="J17512" s="10">
        <v>43359</v>
      </c>
      <c r="K17512">
        <v>2010</v>
      </c>
      <c r="L17512" s="9" t="s">
        <v>17</v>
      </c>
      <c r="M17512" s="9" t="s">
        <v>17</v>
      </c>
      <c r="N17512" s="9" t="s">
        <v>1032</v>
      </c>
      <c r="O17512" s="9" t="s">
        <v>1032</v>
      </c>
      <c r="P17512" s="9" t="s">
        <v>312</v>
      </c>
      <c r="Q17512" s="9" t="s">
        <v>36278</v>
      </c>
    </row>
    <row r="17513" spans="1:17">
      <c r="A17513" s="9" t="s">
        <v>36273</v>
      </c>
      <c r="B17513" s="9" t="s">
        <v>13</v>
      </c>
      <c r="C17513" s="9" t="s">
        <v>36274</v>
      </c>
      <c r="D17513" s="9" t="s">
        <v>36275</v>
      </c>
      <c r="E17513" s="9" t="s">
        <v>36275</v>
      </c>
      <c r="F17513" s="9" t="s">
        <v>36276</v>
      </c>
      <c r="G17513" s="9" t="s">
        <v>36276</v>
      </c>
      <c r="H17513" s="9" t="s">
        <v>36277</v>
      </c>
      <c r="I17513" s="9" t="s">
        <v>36277</v>
      </c>
      <c r="J17513" s="10">
        <v>43359</v>
      </c>
      <c r="K17513">
        <v>2010</v>
      </c>
      <c r="L17513" s="9" t="s">
        <v>17</v>
      </c>
      <c r="M17513" s="9" t="s">
        <v>17</v>
      </c>
      <c r="N17513" s="9" t="s">
        <v>1032</v>
      </c>
      <c r="O17513" s="9" t="s">
        <v>1032</v>
      </c>
      <c r="P17513" s="9" t="s">
        <v>40128</v>
      </c>
      <c r="Q17513" s="9" t="s">
        <v>36278</v>
      </c>
    </row>
    <row r="17514" spans="1:17">
      <c r="A17514" s="9" t="s">
        <v>36273</v>
      </c>
      <c r="B17514" s="9" t="s">
        <v>13</v>
      </c>
      <c r="C17514" s="9" t="s">
        <v>36274</v>
      </c>
      <c r="D17514" s="9" t="s">
        <v>36275</v>
      </c>
      <c r="E17514" s="9" t="s">
        <v>36275</v>
      </c>
      <c r="F17514" s="9" t="s">
        <v>36276</v>
      </c>
      <c r="G17514" s="9" t="s">
        <v>36276</v>
      </c>
      <c r="H17514" s="9" t="s">
        <v>36277</v>
      </c>
      <c r="I17514" s="9" t="s">
        <v>36277</v>
      </c>
      <c r="J17514" s="10">
        <v>43359</v>
      </c>
      <c r="K17514">
        <v>2010</v>
      </c>
      <c r="L17514" s="9" t="s">
        <v>17</v>
      </c>
      <c r="M17514" s="9" t="s">
        <v>17</v>
      </c>
      <c r="N17514" s="9" t="s">
        <v>1032</v>
      </c>
      <c r="O17514" s="9" t="s">
        <v>1032</v>
      </c>
      <c r="P17514" s="9" t="s">
        <v>40145</v>
      </c>
      <c r="Q17514" s="9" t="s">
        <v>36278</v>
      </c>
    </row>
    <row r="17515" spans="1:17">
      <c r="A17515" s="9" t="s">
        <v>36279</v>
      </c>
      <c r="B17515" s="9" t="s">
        <v>13</v>
      </c>
      <c r="C17515" s="9" t="s">
        <v>36280</v>
      </c>
      <c r="D17515" s="9" t="s">
        <v>36281</v>
      </c>
      <c r="E17515" s="9" t="s">
        <v>36281</v>
      </c>
      <c r="F17515" s="9" t="s">
        <v>36282</v>
      </c>
      <c r="G17515" s="9" t="s">
        <v>36282</v>
      </c>
      <c r="H17515" s="9" t="s">
        <v>16</v>
      </c>
      <c r="I17515" s="9" t="s">
        <v>16</v>
      </c>
      <c r="J17515" s="10">
        <v>43739</v>
      </c>
      <c r="K17515">
        <v>1997</v>
      </c>
      <c r="L17515" s="9" t="s">
        <v>310</v>
      </c>
      <c r="M17515" s="9" t="s">
        <v>310</v>
      </c>
      <c r="N17515" s="9" t="s">
        <v>774</v>
      </c>
      <c r="O17515" s="9" t="s">
        <v>774</v>
      </c>
      <c r="P17515" s="9" t="s">
        <v>1285</v>
      </c>
      <c r="Q17515" s="9" t="s">
        <v>36283</v>
      </c>
    </row>
    <row r="17516" spans="1:17">
      <c r="A17516" s="9" t="s">
        <v>36284</v>
      </c>
      <c r="B17516" s="9" t="s">
        <v>13</v>
      </c>
      <c r="C17516" s="9" t="s">
        <v>36285</v>
      </c>
      <c r="D17516" s="9" t="s">
        <v>36281</v>
      </c>
      <c r="E17516" s="9" t="s">
        <v>36281</v>
      </c>
      <c r="F17516" s="9" t="s">
        <v>36286</v>
      </c>
      <c r="G17516" s="9" t="s">
        <v>36286</v>
      </c>
      <c r="H17516" s="9" t="s">
        <v>16</v>
      </c>
      <c r="I17516" s="9" t="s">
        <v>16</v>
      </c>
      <c r="J17516" s="10">
        <v>43647</v>
      </c>
      <c r="K17516">
        <v>2000</v>
      </c>
      <c r="L17516" s="9" t="s">
        <v>310</v>
      </c>
      <c r="M17516" s="9" t="s">
        <v>310</v>
      </c>
      <c r="N17516" s="9" t="s">
        <v>611</v>
      </c>
      <c r="O17516" s="9" t="s">
        <v>611</v>
      </c>
      <c r="P17516" s="9" t="s">
        <v>1285</v>
      </c>
      <c r="Q17516" s="9" t="s">
        <v>36287</v>
      </c>
    </row>
    <row r="17517" spans="1:17">
      <c r="A17517" s="9" t="s">
        <v>36288</v>
      </c>
      <c r="B17517" s="9" t="s">
        <v>13</v>
      </c>
      <c r="C17517" s="9" t="s">
        <v>36289</v>
      </c>
      <c r="D17517" s="9" t="s">
        <v>32831</v>
      </c>
      <c r="E17517" s="9" t="s">
        <v>32831</v>
      </c>
      <c r="F17517" s="9" t="s">
        <v>36290</v>
      </c>
      <c r="G17517" s="9" t="s">
        <v>36290</v>
      </c>
      <c r="H17517" s="9" t="s">
        <v>16</v>
      </c>
      <c r="I17517" s="9" t="s">
        <v>16</v>
      </c>
      <c r="J17517" s="10">
        <v>43831</v>
      </c>
      <c r="K17517">
        <v>2012</v>
      </c>
      <c r="L17517" s="9" t="s">
        <v>26</v>
      </c>
      <c r="M17517" s="9" t="s">
        <v>26</v>
      </c>
      <c r="N17517" s="9" t="s">
        <v>18</v>
      </c>
      <c r="O17517" s="9" t="s">
        <v>18</v>
      </c>
      <c r="P17517" s="9" t="s">
        <v>312</v>
      </c>
      <c r="Q17517" s="9" t="s">
        <v>36291</v>
      </c>
    </row>
    <row r="17518" spans="1:17">
      <c r="A17518" s="9" t="s">
        <v>36292</v>
      </c>
      <c r="B17518" s="9" t="s">
        <v>13</v>
      </c>
      <c r="C17518" s="9" t="s">
        <v>36293</v>
      </c>
      <c r="D17518" s="9" t="s">
        <v>36294</v>
      </c>
      <c r="E17518" s="9" t="s">
        <v>36294</v>
      </c>
      <c r="F17518" s="9" t="s">
        <v>36295</v>
      </c>
      <c r="G17518" s="9" t="s">
        <v>36295</v>
      </c>
      <c r="H17518" s="9" t="s">
        <v>16</v>
      </c>
      <c r="I17518" s="9" t="s">
        <v>16</v>
      </c>
      <c r="J17518" s="10">
        <v>44172</v>
      </c>
      <c r="K17518">
        <v>1993</v>
      </c>
      <c r="L17518" s="9" t="s">
        <v>57</v>
      </c>
      <c r="M17518" s="9" t="s">
        <v>57</v>
      </c>
      <c r="N17518" s="9" t="s">
        <v>241</v>
      </c>
      <c r="O17518" s="9" t="s">
        <v>241</v>
      </c>
      <c r="P17518" s="9" t="s">
        <v>59</v>
      </c>
      <c r="Q17518" s="9" t="s">
        <v>36297</v>
      </c>
    </row>
    <row r="17519" spans="1:17">
      <c r="A17519" s="9" t="s">
        <v>36292</v>
      </c>
      <c r="B17519" s="9" t="s">
        <v>13</v>
      </c>
      <c r="C17519" s="9" t="s">
        <v>36293</v>
      </c>
      <c r="D17519" s="9" t="s">
        <v>36294</v>
      </c>
      <c r="E17519" s="9" t="s">
        <v>36294</v>
      </c>
      <c r="F17519" s="9" t="s">
        <v>36295</v>
      </c>
      <c r="G17519" s="9" t="s">
        <v>36295</v>
      </c>
      <c r="H17519" s="9" t="s">
        <v>16</v>
      </c>
      <c r="I17519" s="9" t="s">
        <v>16</v>
      </c>
      <c r="J17519" s="10">
        <v>44172</v>
      </c>
      <c r="K17519">
        <v>1993</v>
      </c>
      <c r="L17519" s="9" t="s">
        <v>57</v>
      </c>
      <c r="M17519" s="9" t="s">
        <v>57</v>
      </c>
      <c r="N17519" s="9" t="s">
        <v>241</v>
      </c>
      <c r="O17519" s="9" t="s">
        <v>241</v>
      </c>
      <c r="P17519" s="9" t="s">
        <v>40137</v>
      </c>
      <c r="Q17519" s="9" t="s">
        <v>36297</v>
      </c>
    </row>
    <row r="17520" spans="1:17">
      <c r="A17520" s="9" t="s">
        <v>36292</v>
      </c>
      <c r="B17520" s="9" t="s">
        <v>13</v>
      </c>
      <c r="C17520" s="9" t="s">
        <v>36293</v>
      </c>
      <c r="D17520" s="9" t="s">
        <v>36294</v>
      </c>
      <c r="E17520" s="9" t="s">
        <v>36294</v>
      </c>
      <c r="F17520" s="9" t="s">
        <v>36295</v>
      </c>
      <c r="G17520" s="9" t="s">
        <v>36295</v>
      </c>
      <c r="H17520" s="9" t="s">
        <v>16</v>
      </c>
      <c r="I17520" s="9" t="s">
        <v>16</v>
      </c>
      <c r="J17520" s="10">
        <v>44172</v>
      </c>
      <c r="K17520">
        <v>1993</v>
      </c>
      <c r="L17520" s="9" t="s">
        <v>57</v>
      </c>
      <c r="M17520" s="9" t="s">
        <v>57</v>
      </c>
      <c r="N17520" s="9" t="s">
        <v>241</v>
      </c>
      <c r="O17520" s="9" t="s">
        <v>241</v>
      </c>
      <c r="P17520" s="9" t="s">
        <v>40126</v>
      </c>
      <c r="Q17520" s="9" t="s">
        <v>36297</v>
      </c>
    </row>
    <row r="17521" spans="1:17">
      <c r="A17521" s="9" t="s">
        <v>36298</v>
      </c>
      <c r="B17521" s="9" t="s">
        <v>13</v>
      </c>
      <c r="C17521" s="9" t="s">
        <v>36299</v>
      </c>
      <c r="D17521" s="9" t="s">
        <v>36300</v>
      </c>
      <c r="E17521" s="9" t="s">
        <v>36300</v>
      </c>
      <c r="F17521" s="9" t="s">
        <v>36301</v>
      </c>
      <c r="G17521" s="9" t="s">
        <v>36301</v>
      </c>
      <c r="H17521" s="9" t="s">
        <v>36302</v>
      </c>
      <c r="I17521" s="9" t="s">
        <v>36302</v>
      </c>
      <c r="J17521" s="10">
        <v>43800</v>
      </c>
      <c r="K17521">
        <v>2012</v>
      </c>
      <c r="L17521" s="9" t="s">
        <v>17</v>
      </c>
      <c r="M17521" s="9" t="s">
        <v>17</v>
      </c>
      <c r="N17521" s="9" t="s">
        <v>947</v>
      </c>
      <c r="O17521" s="9" t="s">
        <v>947</v>
      </c>
      <c r="P17521" s="9" t="s">
        <v>19</v>
      </c>
      <c r="Q17521" s="9" t="s">
        <v>36303</v>
      </c>
    </row>
    <row r="17522" spans="1:17">
      <c r="A17522" s="9" t="s">
        <v>36298</v>
      </c>
      <c r="B17522" s="9" t="s">
        <v>13</v>
      </c>
      <c r="C17522" s="9" t="s">
        <v>36299</v>
      </c>
      <c r="D17522" s="9" t="s">
        <v>36300</v>
      </c>
      <c r="E17522" s="9" t="s">
        <v>36300</v>
      </c>
      <c r="F17522" s="9" t="s">
        <v>36301</v>
      </c>
      <c r="G17522" s="9" t="s">
        <v>36301</v>
      </c>
      <c r="H17522" s="9" t="s">
        <v>36302</v>
      </c>
      <c r="I17522" s="9" t="s">
        <v>36302</v>
      </c>
      <c r="J17522" s="10">
        <v>43800</v>
      </c>
      <c r="K17522">
        <v>2012</v>
      </c>
      <c r="L17522" s="9" t="s">
        <v>17</v>
      </c>
      <c r="M17522" s="9" t="s">
        <v>17</v>
      </c>
      <c r="N17522" s="9" t="s">
        <v>947</v>
      </c>
      <c r="O17522" s="9" t="s">
        <v>947</v>
      </c>
      <c r="P17522" s="9" t="s">
        <v>40124</v>
      </c>
      <c r="Q17522" s="9" t="s">
        <v>36303</v>
      </c>
    </row>
    <row r="17523" spans="1:17">
      <c r="A17523" s="9" t="s">
        <v>36298</v>
      </c>
      <c r="B17523" s="9" t="s">
        <v>13</v>
      </c>
      <c r="C17523" s="9" t="s">
        <v>36299</v>
      </c>
      <c r="D17523" s="9" t="s">
        <v>36300</v>
      </c>
      <c r="E17523" s="9" t="s">
        <v>36300</v>
      </c>
      <c r="F17523" s="9" t="s">
        <v>36301</v>
      </c>
      <c r="G17523" s="9" t="s">
        <v>36301</v>
      </c>
      <c r="H17523" s="9" t="s">
        <v>36302</v>
      </c>
      <c r="I17523" s="9" t="s">
        <v>36302</v>
      </c>
      <c r="J17523" s="10">
        <v>43800</v>
      </c>
      <c r="K17523">
        <v>2012</v>
      </c>
      <c r="L17523" s="9" t="s">
        <v>17</v>
      </c>
      <c r="M17523" s="9" t="s">
        <v>17</v>
      </c>
      <c r="N17523" s="9" t="s">
        <v>947</v>
      </c>
      <c r="O17523" s="9" t="s">
        <v>947</v>
      </c>
      <c r="P17523" s="9" t="s">
        <v>40132</v>
      </c>
      <c r="Q17523" s="9" t="s">
        <v>36303</v>
      </c>
    </row>
    <row r="17524" spans="1:17">
      <c r="A17524" s="9" t="s">
        <v>36304</v>
      </c>
      <c r="B17524" s="9" t="s">
        <v>13</v>
      </c>
      <c r="C17524" s="9" t="s">
        <v>36305</v>
      </c>
      <c r="D17524" s="9" t="s">
        <v>4087</v>
      </c>
      <c r="E17524" s="9" t="s">
        <v>4087</v>
      </c>
      <c r="F17524" s="9" t="s">
        <v>36306</v>
      </c>
      <c r="G17524" s="9" t="s">
        <v>36306</v>
      </c>
      <c r="H17524" s="9" t="s">
        <v>16</v>
      </c>
      <c r="I17524" s="9" t="s">
        <v>16</v>
      </c>
      <c r="J17524" s="10">
        <v>43581</v>
      </c>
      <c r="K17524">
        <v>2011</v>
      </c>
      <c r="L17524" s="9" t="s">
        <v>17</v>
      </c>
      <c r="M17524" s="9" t="s">
        <v>17</v>
      </c>
      <c r="N17524" s="9" t="s">
        <v>384</v>
      </c>
      <c r="O17524" s="9" t="s">
        <v>384</v>
      </c>
      <c r="P17524" s="9" t="s">
        <v>312</v>
      </c>
      <c r="Q17524" s="9" t="s">
        <v>36307</v>
      </c>
    </row>
    <row r="17525" spans="1:17">
      <c r="A17525" s="9" t="s">
        <v>36304</v>
      </c>
      <c r="B17525" s="9" t="s">
        <v>13</v>
      </c>
      <c r="C17525" s="9" t="s">
        <v>36305</v>
      </c>
      <c r="D17525" s="9" t="s">
        <v>4087</v>
      </c>
      <c r="E17525" s="9" t="s">
        <v>4087</v>
      </c>
      <c r="F17525" s="9" t="s">
        <v>36306</v>
      </c>
      <c r="G17525" s="9" t="s">
        <v>36306</v>
      </c>
      <c r="H17525" s="9" t="s">
        <v>16</v>
      </c>
      <c r="I17525" s="9" t="s">
        <v>16</v>
      </c>
      <c r="J17525" s="10">
        <v>43581</v>
      </c>
      <c r="K17525">
        <v>2011</v>
      </c>
      <c r="L17525" s="9" t="s">
        <v>17</v>
      </c>
      <c r="M17525" s="9" t="s">
        <v>17</v>
      </c>
      <c r="N17525" s="9" t="s">
        <v>384</v>
      </c>
      <c r="O17525" s="9" t="s">
        <v>384</v>
      </c>
      <c r="P17525" s="9" t="s">
        <v>40133</v>
      </c>
      <c r="Q17525" s="9" t="s">
        <v>36307</v>
      </c>
    </row>
    <row r="17526" spans="1:17">
      <c r="A17526" s="9" t="s">
        <v>36308</v>
      </c>
      <c r="B17526" s="9" t="s">
        <v>13</v>
      </c>
      <c r="C17526" s="9" t="s">
        <v>36309</v>
      </c>
      <c r="D17526" s="9" t="s">
        <v>36310</v>
      </c>
      <c r="E17526" s="9" t="s">
        <v>36310</v>
      </c>
      <c r="F17526" s="9" t="s">
        <v>36311</v>
      </c>
      <c r="G17526" s="9" t="s">
        <v>36311</v>
      </c>
      <c r="H17526" s="9" t="s">
        <v>36312</v>
      </c>
      <c r="I17526" s="9" t="s">
        <v>36312</v>
      </c>
      <c r="J17526" s="10">
        <v>43282</v>
      </c>
      <c r="K17526">
        <v>2007</v>
      </c>
      <c r="L17526" s="9" t="s">
        <v>106</v>
      </c>
      <c r="M17526" s="9" t="s">
        <v>106</v>
      </c>
      <c r="N17526" s="9" t="s">
        <v>902</v>
      </c>
      <c r="O17526" s="9" t="s">
        <v>902</v>
      </c>
      <c r="P17526" s="9" t="s">
        <v>661</v>
      </c>
      <c r="Q17526" s="9" t="s">
        <v>36313</v>
      </c>
    </row>
    <row r="17527" spans="1:17">
      <c r="A17527" s="9" t="s">
        <v>36308</v>
      </c>
      <c r="B17527" s="9" t="s">
        <v>13</v>
      </c>
      <c r="C17527" s="9" t="s">
        <v>36309</v>
      </c>
      <c r="D17527" s="9" t="s">
        <v>36310</v>
      </c>
      <c r="E17527" s="9" t="s">
        <v>36310</v>
      </c>
      <c r="F17527" s="9" t="s">
        <v>36311</v>
      </c>
      <c r="G17527" s="9" t="s">
        <v>36311</v>
      </c>
      <c r="H17527" s="9" t="s">
        <v>36312</v>
      </c>
      <c r="I17527" s="9" t="s">
        <v>36312</v>
      </c>
      <c r="J17527" s="10">
        <v>43282</v>
      </c>
      <c r="K17527">
        <v>2007</v>
      </c>
      <c r="L17527" s="9" t="s">
        <v>106</v>
      </c>
      <c r="M17527" s="9" t="s">
        <v>106</v>
      </c>
      <c r="N17527" s="9" t="s">
        <v>902</v>
      </c>
      <c r="O17527" s="9" t="s">
        <v>902</v>
      </c>
      <c r="P17527" s="9" t="s">
        <v>40124</v>
      </c>
      <c r="Q17527" s="9" t="s">
        <v>36313</v>
      </c>
    </row>
    <row r="17528" spans="1:17">
      <c r="A17528" s="9" t="s">
        <v>36308</v>
      </c>
      <c r="B17528" s="9" t="s">
        <v>13</v>
      </c>
      <c r="C17528" s="9" t="s">
        <v>36309</v>
      </c>
      <c r="D17528" s="9" t="s">
        <v>36310</v>
      </c>
      <c r="E17528" s="9" t="s">
        <v>36310</v>
      </c>
      <c r="F17528" s="9" t="s">
        <v>36311</v>
      </c>
      <c r="G17528" s="9" t="s">
        <v>36311</v>
      </c>
      <c r="H17528" s="9" t="s">
        <v>36312</v>
      </c>
      <c r="I17528" s="9" t="s">
        <v>36312</v>
      </c>
      <c r="J17528" s="10">
        <v>43282</v>
      </c>
      <c r="K17528">
        <v>2007</v>
      </c>
      <c r="L17528" s="9" t="s">
        <v>106</v>
      </c>
      <c r="M17528" s="9" t="s">
        <v>106</v>
      </c>
      <c r="N17528" s="9" t="s">
        <v>902</v>
      </c>
      <c r="O17528" s="9" t="s">
        <v>902</v>
      </c>
      <c r="P17528" s="9" t="s">
        <v>40132</v>
      </c>
      <c r="Q17528" s="9" t="s">
        <v>36313</v>
      </c>
    </row>
    <row r="17529" spans="1:17">
      <c r="A17529" s="9" t="s">
        <v>36314</v>
      </c>
      <c r="B17529" s="9" t="s">
        <v>22</v>
      </c>
      <c r="C17529" s="9" t="s">
        <v>36315</v>
      </c>
      <c r="D17529" s="9"/>
      <c r="E17529" s="9" t="s">
        <v>7181</v>
      </c>
      <c r="F17529" s="9" t="s">
        <v>36316</v>
      </c>
      <c r="G17529" s="9" t="s">
        <v>36316</v>
      </c>
      <c r="H17529" s="9" t="s">
        <v>616</v>
      </c>
      <c r="I17529" s="9" t="s">
        <v>616</v>
      </c>
      <c r="J17529" s="10">
        <v>42877</v>
      </c>
      <c r="K17529">
        <v>2014</v>
      </c>
      <c r="L17529" s="9" t="s">
        <v>74</v>
      </c>
      <c r="M17529" s="9" t="s">
        <v>74</v>
      </c>
      <c r="N17529" s="9" t="s">
        <v>34</v>
      </c>
      <c r="O17529" s="9" t="s">
        <v>34</v>
      </c>
      <c r="P17529" s="9" t="s">
        <v>30151</v>
      </c>
      <c r="Q17529" s="9" t="s">
        <v>36317</v>
      </c>
    </row>
    <row r="17530" spans="1:17">
      <c r="A17530" s="9" t="s">
        <v>36314</v>
      </c>
      <c r="B17530" s="9" t="s">
        <v>22</v>
      </c>
      <c r="C17530" s="9" t="s">
        <v>36315</v>
      </c>
      <c r="D17530" s="9"/>
      <c r="E17530" s="9" t="s">
        <v>7181</v>
      </c>
      <c r="F17530" s="9" t="s">
        <v>36316</v>
      </c>
      <c r="G17530" s="9" t="s">
        <v>36316</v>
      </c>
      <c r="H17530" s="9" t="s">
        <v>616</v>
      </c>
      <c r="I17530" s="9" t="s">
        <v>616</v>
      </c>
      <c r="J17530" s="10">
        <v>42877</v>
      </c>
      <c r="K17530">
        <v>2014</v>
      </c>
      <c r="L17530" s="9" t="s">
        <v>74</v>
      </c>
      <c r="M17530" s="9" t="s">
        <v>74</v>
      </c>
      <c r="N17530" s="9" t="s">
        <v>34</v>
      </c>
      <c r="O17530" s="9" t="s">
        <v>34</v>
      </c>
      <c r="P17530" s="9" t="s">
        <v>40142</v>
      </c>
      <c r="Q17530" s="9" t="s">
        <v>36317</v>
      </c>
    </row>
    <row r="17531" spans="1:17">
      <c r="A17531" s="9" t="s">
        <v>36314</v>
      </c>
      <c r="B17531" s="9" t="s">
        <v>22</v>
      </c>
      <c r="C17531" s="9" t="s">
        <v>36315</v>
      </c>
      <c r="D17531" s="9"/>
      <c r="E17531" s="9" t="s">
        <v>7181</v>
      </c>
      <c r="F17531" s="9" t="s">
        <v>36316</v>
      </c>
      <c r="G17531" s="9" t="s">
        <v>36316</v>
      </c>
      <c r="H17531" s="9" t="s">
        <v>616</v>
      </c>
      <c r="I17531" s="9" t="s">
        <v>616</v>
      </c>
      <c r="J17531" s="10">
        <v>42877</v>
      </c>
      <c r="K17531">
        <v>2014</v>
      </c>
      <c r="L17531" s="9" t="s">
        <v>74</v>
      </c>
      <c r="M17531" s="9" t="s">
        <v>74</v>
      </c>
      <c r="N17531" s="9" t="s">
        <v>34</v>
      </c>
      <c r="O17531" s="9" t="s">
        <v>34</v>
      </c>
      <c r="P17531" s="9" t="s">
        <v>40120</v>
      </c>
      <c r="Q17531" s="9" t="s">
        <v>36317</v>
      </c>
    </row>
    <row r="17532" spans="1:17">
      <c r="A17532" s="9" t="s">
        <v>36318</v>
      </c>
      <c r="B17532" s="9" t="s">
        <v>13</v>
      </c>
      <c r="C17532" s="9" t="s">
        <v>36319</v>
      </c>
      <c r="D17532" s="9" t="s">
        <v>36320</v>
      </c>
      <c r="E17532" s="9" t="s">
        <v>36320</v>
      </c>
      <c r="F17532" s="9" t="s">
        <v>36321</v>
      </c>
      <c r="G17532" s="9" t="s">
        <v>36321</v>
      </c>
      <c r="H17532" s="9" t="s">
        <v>36322</v>
      </c>
      <c r="I17532" s="9" t="s">
        <v>36322</v>
      </c>
      <c r="J17532" s="10">
        <v>43191</v>
      </c>
      <c r="K17532">
        <v>2015</v>
      </c>
      <c r="L17532" s="9" t="s">
        <v>17</v>
      </c>
      <c r="M17532" s="9" t="s">
        <v>17</v>
      </c>
      <c r="N17532" s="9" t="s">
        <v>213</v>
      </c>
      <c r="O17532" s="9" t="s">
        <v>213</v>
      </c>
      <c r="P17532" s="9" t="s">
        <v>661</v>
      </c>
      <c r="Q17532" s="9" t="s">
        <v>36323</v>
      </c>
    </row>
    <row r="17533" spans="1:17">
      <c r="A17533" s="9" t="s">
        <v>36318</v>
      </c>
      <c r="B17533" s="9" t="s">
        <v>13</v>
      </c>
      <c r="C17533" s="9" t="s">
        <v>36319</v>
      </c>
      <c r="D17533" s="9" t="s">
        <v>36320</v>
      </c>
      <c r="E17533" s="9" t="s">
        <v>36320</v>
      </c>
      <c r="F17533" s="9" t="s">
        <v>36321</v>
      </c>
      <c r="G17533" s="9" t="s">
        <v>36321</v>
      </c>
      <c r="H17533" s="9" t="s">
        <v>36322</v>
      </c>
      <c r="I17533" s="9" t="s">
        <v>36322</v>
      </c>
      <c r="J17533" s="10">
        <v>43191</v>
      </c>
      <c r="K17533">
        <v>2015</v>
      </c>
      <c r="L17533" s="9" t="s">
        <v>17</v>
      </c>
      <c r="M17533" s="9" t="s">
        <v>17</v>
      </c>
      <c r="N17533" s="9" t="s">
        <v>213</v>
      </c>
      <c r="O17533" s="9" t="s">
        <v>213</v>
      </c>
      <c r="P17533" s="9" t="s">
        <v>40135</v>
      </c>
      <c r="Q17533" s="9" t="s">
        <v>36323</v>
      </c>
    </row>
    <row r="17534" spans="1:17">
      <c r="A17534" s="9" t="s">
        <v>36324</v>
      </c>
      <c r="B17534" s="9" t="s">
        <v>13</v>
      </c>
      <c r="C17534" s="9" t="s">
        <v>36325</v>
      </c>
      <c r="D17534" s="9" t="s">
        <v>36326</v>
      </c>
      <c r="E17534" s="9" t="s">
        <v>36326</v>
      </c>
      <c r="F17534" s="9" t="s">
        <v>36327</v>
      </c>
      <c r="G17534" s="9" t="s">
        <v>36327</v>
      </c>
      <c r="H17534" s="9" t="s">
        <v>16</v>
      </c>
      <c r="I17534" s="9" t="s">
        <v>16</v>
      </c>
      <c r="J17534" s="10">
        <v>42847</v>
      </c>
      <c r="K17534">
        <v>2013</v>
      </c>
      <c r="L17534" s="9" t="s">
        <v>106</v>
      </c>
      <c r="M17534" s="9" t="s">
        <v>106</v>
      </c>
      <c r="N17534" s="9" t="s">
        <v>4948</v>
      </c>
      <c r="O17534" s="9" t="s">
        <v>4948</v>
      </c>
      <c r="P17534" s="9" t="s">
        <v>19</v>
      </c>
      <c r="Q17534" s="9" t="s">
        <v>36328</v>
      </c>
    </row>
    <row r="17535" spans="1:17">
      <c r="A17535" s="9" t="s">
        <v>36324</v>
      </c>
      <c r="B17535" s="9" t="s">
        <v>13</v>
      </c>
      <c r="C17535" s="9" t="s">
        <v>36325</v>
      </c>
      <c r="D17535" s="9" t="s">
        <v>36326</v>
      </c>
      <c r="E17535" s="9" t="s">
        <v>36326</v>
      </c>
      <c r="F17535" s="9" t="s">
        <v>36327</v>
      </c>
      <c r="G17535" s="9" t="s">
        <v>36327</v>
      </c>
      <c r="H17535" s="9" t="s">
        <v>16</v>
      </c>
      <c r="I17535" s="9" t="s">
        <v>16</v>
      </c>
      <c r="J17535" s="10">
        <v>42847</v>
      </c>
      <c r="K17535">
        <v>2013</v>
      </c>
      <c r="L17535" s="9" t="s">
        <v>106</v>
      </c>
      <c r="M17535" s="9" t="s">
        <v>106</v>
      </c>
      <c r="N17535" s="9" t="s">
        <v>4948</v>
      </c>
      <c r="O17535" s="9" t="s">
        <v>4948</v>
      </c>
      <c r="P17535" s="9" t="s">
        <v>40124</v>
      </c>
      <c r="Q17535" s="9" t="s">
        <v>36328</v>
      </c>
    </row>
    <row r="17536" spans="1:17">
      <c r="A17536" s="9" t="s">
        <v>36329</v>
      </c>
      <c r="B17536" s="9" t="s">
        <v>13</v>
      </c>
      <c r="C17536" s="9" t="s">
        <v>36330</v>
      </c>
      <c r="D17536" s="9" t="s">
        <v>36331</v>
      </c>
      <c r="E17536" s="9" t="s">
        <v>36331</v>
      </c>
      <c r="F17536" s="9" t="s">
        <v>36327</v>
      </c>
      <c r="G17536" s="9" t="s">
        <v>36327</v>
      </c>
      <c r="H17536" s="9" t="s">
        <v>16</v>
      </c>
      <c r="I17536" s="9" t="s">
        <v>16</v>
      </c>
      <c r="J17536" s="10">
        <v>42788</v>
      </c>
      <c r="K17536">
        <v>2013</v>
      </c>
      <c r="L17536" s="9" t="s">
        <v>106</v>
      </c>
      <c r="M17536" s="9" t="s">
        <v>106</v>
      </c>
      <c r="N17536" s="9" t="s">
        <v>4948</v>
      </c>
      <c r="O17536" s="9" t="s">
        <v>4948</v>
      </c>
      <c r="P17536" s="9" t="s">
        <v>19</v>
      </c>
      <c r="Q17536" s="9" t="s">
        <v>36332</v>
      </c>
    </row>
    <row r="17537" spans="1:17">
      <c r="A17537" s="9" t="s">
        <v>36329</v>
      </c>
      <c r="B17537" s="9" t="s">
        <v>13</v>
      </c>
      <c r="C17537" s="9" t="s">
        <v>36330</v>
      </c>
      <c r="D17537" s="9" t="s">
        <v>36331</v>
      </c>
      <c r="E17537" s="9" t="s">
        <v>36331</v>
      </c>
      <c r="F17537" s="9" t="s">
        <v>36327</v>
      </c>
      <c r="G17537" s="9" t="s">
        <v>36327</v>
      </c>
      <c r="H17537" s="9" t="s">
        <v>16</v>
      </c>
      <c r="I17537" s="9" t="s">
        <v>16</v>
      </c>
      <c r="J17537" s="10">
        <v>42788</v>
      </c>
      <c r="K17537">
        <v>2013</v>
      </c>
      <c r="L17537" s="9" t="s">
        <v>106</v>
      </c>
      <c r="M17537" s="9" t="s">
        <v>106</v>
      </c>
      <c r="N17537" s="9" t="s">
        <v>4948</v>
      </c>
      <c r="O17537" s="9" t="s">
        <v>4948</v>
      </c>
      <c r="P17537" s="9" t="s">
        <v>40124</v>
      </c>
      <c r="Q17537" s="9" t="s">
        <v>36332</v>
      </c>
    </row>
    <row r="17538" spans="1:17">
      <c r="A17538" s="9" t="s">
        <v>36333</v>
      </c>
      <c r="B17538" s="9" t="s">
        <v>13</v>
      </c>
      <c r="C17538" s="9" t="s">
        <v>36334</v>
      </c>
      <c r="D17538" s="9" t="s">
        <v>36335</v>
      </c>
      <c r="E17538" s="9" t="s">
        <v>36335</v>
      </c>
      <c r="F17538" s="9" t="s">
        <v>36327</v>
      </c>
      <c r="G17538" s="9" t="s">
        <v>36327</v>
      </c>
      <c r="H17538" s="9" t="s">
        <v>16</v>
      </c>
      <c r="I17538" s="9" t="s">
        <v>16</v>
      </c>
      <c r="J17538" s="10">
        <v>42788</v>
      </c>
      <c r="K17538">
        <v>2013</v>
      </c>
      <c r="L17538" s="9" t="s">
        <v>106</v>
      </c>
      <c r="M17538" s="9" t="s">
        <v>106</v>
      </c>
      <c r="N17538" s="9" t="s">
        <v>4948</v>
      </c>
      <c r="O17538" s="9" t="s">
        <v>4948</v>
      </c>
      <c r="P17538" s="9" t="s">
        <v>19</v>
      </c>
      <c r="Q17538" s="9" t="s">
        <v>36336</v>
      </c>
    </row>
    <row r="17539" spans="1:17">
      <c r="A17539" s="9" t="s">
        <v>36333</v>
      </c>
      <c r="B17539" s="9" t="s">
        <v>13</v>
      </c>
      <c r="C17539" s="9" t="s">
        <v>36334</v>
      </c>
      <c r="D17539" s="9" t="s">
        <v>36335</v>
      </c>
      <c r="E17539" s="9" t="s">
        <v>36335</v>
      </c>
      <c r="F17539" s="9" t="s">
        <v>36327</v>
      </c>
      <c r="G17539" s="9" t="s">
        <v>36327</v>
      </c>
      <c r="H17539" s="9" t="s">
        <v>16</v>
      </c>
      <c r="I17539" s="9" t="s">
        <v>16</v>
      </c>
      <c r="J17539" s="10">
        <v>42788</v>
      </c>
      <c r="K17539">
        <v>2013</v>
      </c>
      <c r="L17539" s="9" t="s">
        <v>106</v>
      </c>
      <c r="M17539" s="9" t="s">
        <v>106</v>
      </c>
      <c r="N17539" s="9" t="s">
        <v>4948</v>
      </c>
      <c r="O17539" s="9" t="s">
        <v>4948</v>
      </c>
      <c r="P17539" s="9" t="s">
        <v>40124</v>
      </c>
      <c r="Q17539" s="9" t="s">
        <v>36336</v>
      </c>
    </row>
    <row r="17540" spans="1:17">
      <c r="A17540" s="9" t="s">
        <v>36337</v>
      </c>
      <c r="B17540" s="9" t="s">
        <v>13</v>
      </c>
      <c r="C17540" s="9" t="s">
        <v>36338</v>
      </c>
      <c r="D17540" s="9" t="s">
        <v>36326</v>
      </c>
      <c r="E17540" s="9" t="s">
        <v>36326</v>
      </c>
      <c r="F17540" s="9" t="s">
        <v>36327</v>
      </c>
      <c r="G17540" s="9" t="s">
        <v>36327</v>
      </c>
      <c r="H17540" s="9" t="s">
        <v>73</v>
      </c>
      <c r="I17540" s="9" t="s">
        <v>73</v>
      </c>
      <c r="J17540" s="10">
        <v>42788</v>
      </c>
      <c r="K17540">
        <v>2014</v>
      </c>
      <c r="L17540" s="9" t="s">
        <v>106</v>
      </c>
      <c r="M17540" s="9" t="s">
        <v>106</v>
      </c>
      <c r="N17540" s="9" t="s">
        <v>5407</v>
      </c>
      <c r="O17540" s="9" t="s">
        <v>5407</v>
      </c>
      <c r="P17540" s="9" t="s">
        <v>19</v>
      </c>
      <c r="Q17540" s="9" t="s">
        <v>36339</v>
      </c>
    </row>
    <row r="17541" spans="1:17">
      <c r="A17541" s="9" t="s">
        <v>36337</v>
      </c>
      <c r="B17541" s="9" t="s">
        <v>13</v>
      </c>
      <c r="C17541" s="9" t="s">
        <v>36338</v>
      </c>
      <c r="D17541" s="9" t="s">
        <v>36326</v>
      </c>
      <c r="E17541" s="9" t="s">
        <v>36326</v>
      </c>
      <c r="F17541" s="9" t="s">
        <v>36327</v>
      </c>
      <c r="G17541" s="9" t="s">
        <v>36327</v>
      </c>
      <c r="H17541" s="9" t="s">
        <v>73</v>
      </c>
      <c r="I17541" s="9" t="s">
        <v>73</v>
      </c>
      <c r="J17541" s="10">
        <v>42788</v>
      </c>
      <c r="K17541">
        <v>2014</v>
      </c>
      <c r="L17541" s="9" t="s">
        <v>106</v>
      </c>
      <c r="M17541" s="9" t="s">
        <v>106</v>
      </c>
      <c r="N17541" s="9" t="s">
        <v>5407</v>
      </c>
      <c r="O17541" s="9" t="s">
        <v>5407</v>
      </c>
      <c r="P17541" s="9" t="s">
        <v>40124</v>
      </c>
      <c r="Q17541" s="9" t="s">
        <v>36339</v>
      </c>
    </row>
    <row r="17542" spans="1:17">
      <c r="A17542" s="9" t="s">
        <v>36340</v>
      </c>
      <c r="B17542" s="9" t="s">
        <v>13</v>
      </c>
      <c r="C17542" s="9" t="s">
        <v>36341</v>
      </c>
      <c r="D17542" s="9" t="s">
        <v>36342</v>
      </c>
      <c r="E17542" s="9" t="s">
        <v>36342</v>
      </c>
      <c r="F17542" s="9" t="s">
        <v>36327</v>
      </c>
      <c r="G17542" s="9" t="s">
        <v>36327</v>
      </c>
      <c r="H17542" s="9" t="s">
        <v>16</v>
      </c>
      <c r="I17542" s="9" t="s">
        <v>16</v>
      </c>
      <c r="J17542" s="10">
        <v>42788</v>
      </c>
      <c r="K17542">
        <v>2013</v>
      </c>
      <c r="L17542" s="9" t="s">
        <v>106</v>
      </c>
      <c r="M17542" s="9" t="s">
        <v>106</v>
      </c>
      <c r="N17542" s="9" t="s">
        <v>4948</v>
      </c>
      <c r="O17542" s="9" t="s">
        <v>4948</v>
      </c>
      <c r="P17542" s="9" t="s">
        <v>19</v>
      </c>
      <c r="Q17542" s="9" t="s">
        <v>36343</v>
      </c>
    </row>
    <row r="17543" spans="1:17">
      <c r="A17543" s="9" t="s">
        <v>36340</v>
      </c>
      <c r="B17543" s="9" t="s">
        <v>13</v>
      </c>
      <c r="C17543" s="9" t="s">
        <v>36341</v>
      </c>
      <c r="D17543" s="9" t="s">
        <v>36342</v>
      </c>
      <c r="E17543" s="9" t="s">
        <v>36342</v>
      </c>
      <c r="F17543" s="9" t="s">
        <v>36327</v>
      </c>
      <c r="G17543" s="9" t="s">
        <v>36327</v>
      </c>
      <c r="H17543" s="9" t="s">
        <v>16</v>
      </c>
      <c r="I17543" s="9" t="s">
        <v>16</v>
      </c>
      <c r="J17543" s="10">
        <v>42788</v>
      </c>
      <c r="K17543">
        <v>2013</v>
      </c>
      <c r="L17543" s="9" t="s">
        <v>106</v>
      </c>
      <c r="M17543" s="9" t="s">
        <v>106</v>
      </c>
      <c r="N17543" s="9" t="s">
        <v>4948</v>
      </c>
      <c r="O17543" s="9" t="s">
        <v>4948</v>
      </c>
      <c r="P17543" s="9" t="s">
        <v>40124</v>
      </c>
      <c r="Q17543" s="9" t="s">
        <v>36343</v>
      </c>
    </row>
    <row r="17544" spans="1:17">
      <c r="A17544" s="9" t="s">
        <v>36344</v>
      </c>
      <c r="B17544" s="9" t="s">
        <v>13</v>
      </c>
      <c r="C17544" s="9" t="s">
        <v>36345</v>
      </c>
      <c r="D17544" s="9" t="s">
        <v>36331</v>
      </c>
      <c r="E17544" s="9" t="s">
        <v>36331</v>
      </c>
      <c r="F17544" s="9" t="s">
        <v>36327</v>
      </c>
      <c r="G17544" s="9" t="s">
        <v>36327</v>
      </c>
      <c r="H17544" s="9" t="s">
        <v>73</v>
      </c>
      <c r="I17544" s="9" t="s">
        <v>73</v>
      </c>
      <c r="J17544" s="10">
        <v>42847</v>
      </c>
      <c r="K17544">
        <v>2013</v>
      </c>
      <c r="L17544" s="9" t="s">
        <v>74</v>
      </c>
      <c r="M17544" s="9" t="s">
        <v>74</v>
      </c>
      <c r="N17544" s="9" t="s">
        <v>5407</v>
      </c>
      <c r="O17544" s="9" t="s">
        <v>5407</v>
      </c>
      <c r="P17544" s="9" t="s">
        <v>19</v>
      </c>
      <c r="Q17544" s="9" t="s">
        <v>36346</v>
      </c>
    </row>
    <row r="17545" spans="1:17">
      <c r="A17545" s="9" t="s">
        <v>36347</v>
      </c>
      <c r="B17545" s="9" t="s">
        <v>13</v>
      </c>
      <c r="C17545" s="9" t="s">
        <v>36348</v>
      </c>
      <c r="D17545" s="9" t="s">
        <v>36335</v>
      </c>
      <c r="E17545" s="9" t="s">
        <v>36335</v>
      </c>
      <c r="F17545" s="9" t="s">
        <v>36327</v>
      </c>
      <c r="G17545" s="9" t="s">
        <v>36327</v>
      </c>
      <c r="H17545" s="9" t="s">
        <v>16</v>
      </c>
      <c r="I17545" s="9" t="s">
        <v>16</v>
      </c>
      <c r="J17545" s="10">
        <v>42847</v>
      </c>
      <c r="K17545">
        <v>2014</v>
      </c>
      <c r="L17545" s="9" t="s">
        <v>106</v>
      </c>
      <c r="M17545" s="9" t="s">
        <v>106</v>
      </c>
      <c r="N17545" s="9" t="s">
        <v>5407</v>
      </c>
      <c r="O17545" s="9" t="s">
        <v>5407</v>
      </c>
      <c r="P17545" s="9" t="s">
        <v>19</v>
      </c>
      <c r="Q17545" s="9" t="s">
        <v>36349</v>
      </c>
    </row>
    <row r="17546" spans="1:17">
      <c r="A17546" s="9" t="s">
        <v>36350</v>
      </c>
      <c r="B17546" s="9" t="s">
        <v>13</v>
      </c>
      <c r="C17546" s="9" t="s">
        <v>36351</v>
      </c>
      <c r="D17546" s="9" t="s">
        <v>36342</v>
      </c>
      <c r="E17546" s="9" t="s">
        <v>36342</v>
      </c>
      <c r="F17546" s="9" t="s">
        <v>36327</v>
      </c>
      <c r="G17546" s="9" t="s">
        <v>36327</v>
      </c>
      <c r="H17546" s="9" t="s">
        <v>73</v>
      </c>
      <c r="I17546" s="9" t="s">
        <v>73</v>
      </c>
      <c r="J17546" s="10">
        <v>42788</v>
      </c>
      <c r="K17546">
        <v>2013</v>
      </c>
      <c r="L17546" s="9" t="s">
        <v>106</v>
      </c>
      <c r="M17546" s="9" t="s">
        <v>106</v>
      </c>
      <c r="N17546" s="9" t="s">
        <v>5407</v>
      </c>
      <c r="O17546" s="9" t="s">
        <v>5407</v>
      </c>
      <c r="P17546" s="9" t="s">
        <v>19</v>
      </c>
      <c r="Q17546" s="9" t="s">
        <v>36352</v>
      </c>
    </row>
    <row r="17547" spans="1:17">
      <c r="A17547" s="9" t="s">
        <v>36353</v>
      </c>
      <c r="B17547" s="9" t="s">
        <v>13</v>
      </c>
      <c r="C17547" s="9" t="s">
        <v>36354</v>
      </c>
      <c r="D17547" s="9" t="s">
        <v>36355</v>
      </c>
      <c r="E17547" s="9" t="s">
        <v>36355</v>
      </c>
      <c r="F17547" s="9" t="s">
        <v>36327</v>
      </c>
      <c r="G17547" s="9" t="s">
        <v>36327</v>
      </c>
      <c r="H17547" s="9" t="s">
        <v>73</v>
      </c>
      <c r="I17547" s="9" t="s">
        <v>73</v>
      </c>
      <c r="J17547" s="10">
        <v>42847</v>
      </c>
      <c r="K17547">
        <v>2014</v>
      </c>
      <c r="L17547" s="9" t="s">
        <v>106</v>
      </c>
      <c r="M17547" s="9" t="s">
        <v>106</v>
      </c>
      <c r="N17547" s="9" t="s">
        <v>5407</v>
      </c>
      <c r="O17547" s="9" t="s">
        <v>5407</v>
      </c>
      <c r="P17547" s="9" t="s">
        <v>19</v>
      </c>
      <c r="Q17547" s="9" t="s">
        <v>36356</v>
      </c>
    </row>
    <row r="17548" spans="1:17">
      <c r="A17548" s="9" t="s">
        <v>36353</v>
      </c>
      <c r="B17548" s="9" t="s">
        <v>13</v>
      </c>
      <c r="C17548" s="9" t="s">
        <v>36354</v>
      </c>
      <c r="D17548" s="9" t="s">
        <v>36355</v>
      </c>
      <c r="E17548" s="9" t="s">
        <v>36355</v>
      </c>
      <c r="F17548" s="9" t="s">
        <v>36327</v>
      </c>
      <c r="G17548" s="9" t="s">
        <v>36327</v>
      </c>
      <c r="H17548" s="9" t="s">
        <v>73</v>
      </c>
      <c r="I17548" s="9" t="s">
        <v>73</v>
      </c>
      <c r="J17548" s="10">
        <v>42847</v>
      </c>
      <c r="K17548">
        <v>2014</v>
      </c>
      <c r="L17548" s="9" t="s">
        <v>106</v>
      </c>
      <c r="M17548" s="9" t="s">
        <v>106</v>
      </c>
      <c r="N17548" s="9" t="s">
        <v>5407</v>
      </c>
      <c r="O17548" s="9" t="s">
        <v>5407</v>
      </c>
      <c r="P17548" s="9" t="s">
        <v>40124</v>
      </c>
      <c r="Q17548" s="9" t="s">
        <v>36356</v>
      </c>
    </row>
    <row r="17549" spans="1:17">
      <c r="A17549" s="9" t="s">
        <v>36357</v>
      </c>
      <c r="B17549" s="9" t="s">
        <v>13</v>
      </c>
      <c r="C17549" s="9" t="s">
        <v>36358</v>
      </c>
      <c r="D17549" s="9" t="s">
        <v>36359</v>
      </c>
      <c r="E17549" s="9" t="s">
        <v>36359</v>
      </c>
      <c r="F17549" s="9" t="s">
        <v>36327</v>
      </c>
      <c r="G17549" s="9" t="s">
        <v>36327</v>
      </c>
      <c r="H17549" s="9" t="s">
        <v>570</v>
      </c>
      <c r="I17549" s="9" t="s">
        <v>570</v>
      </c>
      <c r="J17549" s="10">
        <v>42847</v>
      </c>
      <c r="K17549">
        <v>2014</v>
      </c>
      <c r="L17549" s="9" t="s">
        <v>106</v>
      </c>
      <c r="M17549" s="9" t="s">
        <v>106</v>
      </c>
      <c r="N17549" s="9" t="s">
        <v>5407</v>
      </c>
      <c r="O17549" s="9" t="s">
        <v>5407</v>
      </c>
      <c r="P17549" s="9" t="s">
        <v>19</v>
      </c>
      <c r="Q17549" s="9" t="s">
        <v>36360</v>
      </c>
    </row>
    <row r="17550" spans="1:17">
      <c r="A17550" s="9" t="s">
        <v>36357</v>
      </c>
      <c r="B17550" s="9" t="s">
        <v>13</v>
      </c>
      <c r="C17550" s="9" t="s">
        <v>36358</v>
      </c>
      <c r="D17550" s="9" t="s">
        <v>36359</v>
      </c>
      <c r="E17550" s="9" t="s">
        <v>36359</v>
      </c>
      <c r="F17550" s="9" t="s">
        <v>36327</v>
      </c>
      <c r="G17550" s="9" t="s">
        <v>36327</v>
      </c>
      <c r="H17550" s="9" t="s">
        <v>570</v>
      </c>
      <c r="I17550" s="9" t="s">
        <v>570</v>
      </c>
      <c r="J17550" s="10">
        <v>42847</v>
      </c>
      <c r="K17550">
        <v>2014</v>
      </c>
      <c r="L17550" s="9" t="s">
        <v>106</v>
      </c>
      <c r="M17550" s="9" t="s">
        <v>106</v>
      </c>
      <c r="N17550" s="9" t="s">
        <v>5407</v>
      </c>
      <c r="O17550" s="9" t="s">
        <v>5407</v>
      </c>
      <c r="P17550" s="9" t="s">
        <v>40124</v>
      </c>
      <c r="Q17550" s="9" t="s">
        <v>36360</v>
      </c>
    </row>
    <row r="17551" spans="1:17">
      <c r="A17551" s="9" t="s">
        <v>36361</v>
      </c>
      <c r="B17551" s="9" t="s">
        <v>13</v>
      </c>
      <c r="C17551" s="9" t="s">
        <v>36362</v>
      </c>
      <c r="D17551" s="9" t="s">
        <v>4867</v>
      </c>
      <c r="E17551" s="9" t="s">
        <v>4867</v>
      </c>
      <c r="F17551" s="9" t="s">
        <v>36363</v>
      </c>
      <c r="G17551" s="9" t="s">
        <v>36363</v>
      </c>
      <c r="H17551" s="9" t="s">
        <v>150</v>
      </c>
      <c r="I17551" s="9" t="s">
        <v>150</v>
      </c>
      <c r="J17551" s="10">
        <v>42804</v>
      </c>
      <c r="K17551">
        <v>2012</v>
      </c>
      <c r="L17551" s="9" t="s">
        <v>74</v>
      </c>
      <c r="M17551" s="9" t="s">
        <v>74</v>
      </c>
      <c r="N17551" s="9" t="s">
        <v>369</v>
      </c>
      <c r="O17551" s="9" t="s">
        <v>369</v>
      </c>
      <c r="P17551" s="9" t="s">
        <v>193</v>
      </c>
      <c r="Q17551" s="9" t="s">
        <v>36364</v>
      </c>
    </row>
    <row r="17552" spans="1:17">
      <c r="A17552" s="9" t="s">
        <v>36361</v>
      </c>
      <c r="B17552" s="9" t="s">
        <v>13</v>
      </c>
      <c r="C17552" s="9" t="s">
        <v>36362</v>
      </c>
      <c r="D17552" s="9" t="s">
        <v>4867</v>
      </c>
      <c r="E17552" s="9" t="s">
        <v>4867</v>
      </c>
      <c r="F17552" s="9" t="s">
        <v>36363</v>
      </c>
      <c r="G17552" s="9" t="s">
        <v>36363</v>
      </c>
      <c r="H17552" s="9" t="s">
        <v>150</v>
      </c>
      <c r="I17552" s="9" t="s">
        <v>150</v>
      </c>
      <c r="J17552" s="10">
        <v>42804</v>
      </c>
      <c r="K17552">
        <v>2012</v>
      </c>
      <c r="L17552" s="9" t="s">
        <v>74</v>
      </c>
      <c r="M17552" s="9" t="s">
        <v>74</v>
      </c>
      <c r="N17552" s="9" t="s">
        <v>369</v>
      </c>
      <c r="O17552" s="9" t="s">
        <v>369</v>
      </c>
      <c r="P17552" s="9" t="s">
        <v>40124</v>
      </c>
      <c r="Q17552" s="9" t="s">
        <v>36364</v>
      </c>
    </row>
    <row r="17553" spans="1:17">
      <c r="A17553" s="9" t="s">
        <v>36365</v>
      </c>
      <c r="B17553" s="9" t="s">
        <v>13</v>
      </c>
      <c r="C17553" s="9" t="s">
        <v>36366</v>
      </c>
      <c r="D17553" s="9" t="s">
        <v>28049</v>
      </c>
      <c r="E17553" s="9" t="s">
        <v>28049</v>
      </c>
      <c r="F17553" s="9" t="s">
        <v>36367</v>
      </c>
      <c r="G17553" s="9" t="s">
        <v>36367</v>
      </c>
      <c r="H17553" s="9" t="s">
        <v>14283</v>
      </c>
      <c r="I17553" s="9" t="s">
        <v>14283</v>
      </c>
      <c r="J17553" s="10">
        <v>43739</v>
      </c>
      <c r="K17553">
        <v>2010</v>
      </c>
      <c r="L17553" s="9" t="s">
        <v>17</v>
      </c>
      <c r="M17553" s="9" t="s">
        <v>17</v>
      </c>
      <c r="N17553" s="9" t="s">
        <v>207</v>
      </c>
      <c r="O17553" s="9" t="s">
        <v>207</v>
      </c>
      <c r="P17553" s="9" t="s">
        <v>19</v>
      </c>
      <c r="Q17553" s="9" t="s">
        <v>36368</v>
      </c>
    </row>
    <row r="17554" spans="1:17">
      <c r="A17554" s="9" t="s">
        <v>36365</v>
      </c>
      <c r="B17554" s="9" t="s">
        <v>13</v>
      </c>
      <c r="C17554" s="9" t="s">
        <v>36366</v>
      </c>
      <c r="D17554" s="9" t="s">
        <v>28049</v>
      </c>
      <c r="E17554" s="9" t="s">
        <v>28049</v>
      </c>
      <c r="F17554" s="9" t="s">
        <v>36367</v>
      </c>
      <c r="G17554" s="9" t="s">
        <v>36367</v>
      </c>
      <c r="H17554" s="9" t="s">
        <v>14283</v>
      </c>
      <c r="I17554" s="9" t="s">
        <v>14283</v>
      </c>
      <c r="J17554" s="10">
        <v>43739</v>
      </c>
      <c r="K17554">
        <v>2010</v>
      </c>
      <c r="L17554" s="9" t="s">
        <v>17</v>
      </c>
      <c r="M17554" s="9" t="s">
        <v>17</v>
      </c>
      <c r="N17554" s="9" t="s">
        <v>207</v>
      </c>
      <c r="O17554" s="9" t="s">
        <v>207</v>
      </c>
      <c r="P17554" s="9" t="s">
        <v>40124</v>
      </c>
      <c r="Q17554" s="9" t="s">
        <v>36368</v>
      </c>
    </row>
    <row r="17555" spans="1:17">
      <c r="A17555" s="9" t="s">
        <v>36365</v>
      </c>
      <c r="B17555" s="9" t="s">
        <v>13</v>
      </c>
      <c r="C17555" s="9" t="s">
        <v>36366</v>
      </c>
      <c r="D17555" s="9" t="s">
        <v>28049</v>
      </c>
      <c r="E17555" s="9" t="s">
        <v>28049</v>
      </c>
      <c r="F17555" s="9" t="s">
        <v>36367</v>
      </c>
      <c r="G17555" s="9" t="s">
        <v>36367</v>
      </c>
      <c r="H17555" s="9" t="s">
        <v>14283</v>
      </c>
      <c r="I17555" s="9" t="s">
        <v>14283</v>
      </c>
      <c r="J17555" s="10">
        <v>43739</v>
      </c>
      <c r="K17555">
        <v>2010</v>
      </c>
      <c r="L17555" s="9" t="s">
        <v>17</v>
      </c>
      <c r="M17555" s="9" t="s">
        <v>17</v>
      </c>
      <c r="N17555" s="9" t="s">
        <v>207</v>
      </c>
      <c r="O17555" s="9" t="s">
        <v>207</v>
      </c>
      <c r="P17555" s="9" t="s">
        <v>40140</v>
      </c>
      <c r="Q17555" s="9" t="s">
        <v>36368</v>
      </c>
    </row>
    <row r="17556" spans="1:17">
      <c r="A17556" s="9" t="s">
        <v>36369</v>
      </c>
      <c r="B17556" s="9" t="s">
        <v>22</v>
      </c>
      <c r="C17556" s="9" t="s">
        <v>36370</v>
      </c>
      <c r="D17556" s="9"/>
      <c r="E17556" s="9" t="s">
        <v>7181</v>
      </c>
      <c r="F17556" s="9" t="s">
        <v>36371</v>
      </c>
      <c r="G17556" s="9" t="s">
        <v>36371</v>
      </c>
      <c r="H17556" s="9" t="s">
        <v>915</v>
      </c>
      <c r="I17556" s="9" t="s">
        <v>915</v>
      </c>
      <c r="J17556" s="10">
        <v>43800</v>
      </c>
      <c r="K17556">
        <v>2016</v>
      </c>
      <c r="L17556" s="9" t="s">
        <v>26</v>
      </c>
      <c r="M17556" s="9" t="s">
        <v>26</v>
      </c>
      <c r="N17556" s="9" t="s">
        <v>34</v>
      </c>
      <c r="O17556" s="9" t="s">
        <v>34</v>
      </c>
      <c r="P17556" s="9" t="s">
        <v>218</v>
      </c>
      <c r="Q17556" s="9" t="s">
        <v>36372</v>
      </c>
    </row>
    <row r="17557" spans="1:17">
      <c r="A17557" s="9" t="s">
        <v>36373</v>
      </c>
      <c r="B17557" s="9" t="s">
        <v>13</v>
      </c>
      <c r="C17557" s="9" t="s">
        <v>36374</v>
      </c>
      <c r="D17557" s="9" t="s">
        <v>36375</v>
      </c>
      <c r="E17557" s="9" t="s">
        <v>36375</v>
      </c>
      <c r="F17557" s="9" t="s">
        <v>36376</v>
      </c>
      <c r="G17557" s="9" t="s">
        <v>36376</v>
      </c>
      <c r="H17557" s="9" t="s">
        <v>36377</v>
      </c>
      <c r="I17557" s="9" t="s">
        <v>36377</v>
      </c>
      <c r="J17557" s="10">
        <v>43169</v>
      </c>
      <c r="K17557">
        <v>2017</v>
      </c>
      <c r="L17557" s="9" t="s">
        <v>26</v>
      </c>
      <c r="M17557" s="9" t="s">
        <v>26</v>
      </c>
      <c r="N17557" s="9" t="s">
        <v>1640</v>
      </c>
      <c r="O17557" s="9" t="s">
        <v>1640</v>
      </c>
      <c r="P17557" s="9" t="s">
        <v>661</v>
      </c>
      <c r="Q17557" s="9" t="s">
        <v>36378</v>
      </c>
    </row>
    <row r="17558" spans="1:17">
      <c r="A17558" s="9" t="s">
        <v>36373</v>
      </c>
      <c r="B17558" s="9" t="s">
        <v>13</v>
      </c>
      <c r="C17558" s="9" t="s">
        <v>36374</v>
      </c>
      <c r="D17558" s="9" t="s">
        <v>36375</v>
      </c>
      <c r="E17558" s="9" t="s">
        <v>36375</v>
      </c>
      <c r="F17558" s="9" t="s">
        <v>36376</v>
      </c>
      <c r="G17558" s="9" t="s">
        <v>36376</v>
      </c>
      <c r="H17558" s="9" t="s">
        <v>36377</v>
      </c>
      <c r="I17558" s="9" t="s">
        <v>36377</v>
      </c>
      <c r="J17558" s="10">
        <v>43169</v>
      </c>
      <c r="K17558">
        <v>2017</v>
      </c>
      <c r="L17558" s="9" t="s">
        <v>26</v>
      </c>
      <c r="M17558" s="9" t="s">
        <v>26</v>
      </c>
      <c r="N17558" s="9" t="s">
        <v>1640</v>
      </c>
      <c r="O17558" s="9" t="s">
        <v>1640</v>
      </c>
      <c r="P17558" s="9" t="s">
        <v>40123</v>
      </c>
      <c r="Q17558" s="9" t="s">
        <v>36378</v>
      </c>
    </row>
    <row r="17559" spans="1:17">
      <c r="A17559" s="9" t="s">
        <v>36373</v>
      </c>
      <c r="B17559" s="9" t="s">
        <v>13</v>
      </c>
      <c r="C17559" s="9" t="s">
        <v>36374</v>
      </c>
      <c r="D17559" s="9" t="s">
        <v>36375</v>
      </c>
      <c r="E17559" s="9" t="s">
        <v>36375</v>
      </c>
      <c r="F17559" s="9" t="s">
        <v>36376</v>
      </c>
      <c r="G17559" s="9" t="s">
        <v>36376</v>
      </c>
      <c r="H17559" s="9" t="s">
        <v>36377</v>
      </c>
      <c r="I17559" s="9" t="s">
        <v>36377</v>
      </c>
      <c r="J17559" s="10">
        <v>43169</v>
      </c>
      <c r="K17559">
        <v>2017</v>
      </c>
      <c r="L17559" s="9" t="s">
        <v>26</v>
      </c>
      <c r="M17559" s="9" t="s">
        <v>26</v>
      </c>
      <c r="N17559" s="9" t="s">
        <v>1640</v>
      </c>
      <c r="O17559" s="9" t="s">
        <v>1640</v>
      </c>
      <c r="P17559" s="9" t="s">
        <v>40124</v>
      </c>
      <c r="Q17559" s="9" t="s">
        <v>36378</v>
      </c>
    </row>
    <row r="17560" spans="1:17">
      <c r="A17560" s="9" t="s">
        <v>36379</v>
      </c>
      <c r="B17560" s="9" t="s">
        <v>22</v>
      </c>
      <c r="C17560" s="9" t="s">
        <v>36380</v>
      </c>
      <c r="D17560" s="9"/>
      <c r="E17560" s="9" t="s">
        <v>7181</v>
      </c>
      <c r="F17560" s="9" t="s">
        <v>36381</v>
      </c>
      <c r="G17560" s="9" t="s">
        <v>36381</v>
      </c>
      <c r="H17560" s="9" t="s">
        <v>36382</v>
      </c>
      <c r="I17560" s="9" t="s">
        <v>36382</v>
      </c>
      <c r="J17560" s="10">
        <v>42795</v>
      </c>
      <c r="K17560">
        <v>2015</v>
      </c>
      <c r="L17560" s="9" t="s">
        <v>74</v>
      </c>
      <c r="M17560" s="9" t="s">
        <v>74</v>
      </c>
      <c r="N17560" s="9" t="s">
        <v>34</v>
      </c>
      <c r="O17560" s="9" t="s">
        <v>34</v>
      </c>
      <c r="P17560" s="9" t="s">
        <v>30151</v>
      </c>
      <c r="Q17560" s="9" t="s">
        <v>36383</v>
      </c>
    </row>
    <row r="17561" spans="1:17">
      <c r="A17561" s="9" t="s">
        <v>36379</v>
      </c>
      <c r="B17561" s="9" t="s">
        <v>22</v>
      </c>
      <c r="C17561" s="9" t="s">
        <v>36380</v>
      </c>
      <c r="D17561" s="9"/>
      <c r="E17561" s="9" t="s">
        <v>7181</v>
      </c>
      <c r="F17561" s="9" t="s">
        <v>36381</v>
      </c>
      <c r="G17561" s="9" t="s">
        <v>36381</v>
      </c>
      <c r="H17561" s="9" t="s">
        <v>36382</v>
      </c>
      <c r="I17561" s="9" t="s">
        <v>36382</v>
      </c>
      <c r="J17561" s="10">
        <v>42795</v>
      </c>
      <c r="K17561">
        <v>2015</v>
      </c>
      <c r="L17561" s="9" t="s">
        <v>74</v>
      </c>
      <c r="M17561" s="9" t="s">
        <v>74</v>
      </c>
      <c r="N17561" s="9" t="s">
        <v>34</v>
      </c>
      <c r="O17561" s="9" t="s">
        <v>34</v>
      </c>
      <c r="P17561" s="9" t="s">
        <v>40121</v>
      </c>
      <c r="Q17561" s="9" t="s">
        <v>36383</v>
      </c>
    </row>
    <row r="17562" spans="1:17">
      <c r="A17562" s="9" t="s">
        <v>36384</v>
      </c>
      <c r="B17562" s="9" t="s">
        <v>13</v>
      </c>
      <c r="C17562" s="9" t="s">
        <v>36385</v>
      </c>
      <c r="D17562" s="9" t="s">
        <v>3644</v>
      </c>
      <c r="E17562" s="9" t="s">
        <v>3644</v>
      </c>
      <c r="F17562" s="9" t="s">
        <v>36386</v>
      </c>
      <c r="G17562" s="9" t="s">
        <v>36386</v>
      </c>
      <c r="H17562" s="9" t="s">
        <v>16</v>
      </c>
      <c r="I17562" s="9" t="s">
        <v>16</v>
      </c>
      <c r="J17562" s="10">
        <v>43840</v>
      </c>
      <c r="K17562">
        <v>2011</v>
      </c>
      <c r="L17562" s="9" t="s">
        <v>310</v>
      </c>
      <c r="M17562" s="9" t="s">
        <v>310</v>
      </c>
      <c r="N17562" s="9" t="s">
        <v>389</v>
      </c>
      <c r="O17562" s="9" t="s">
        <v>389</v>
      </c>
      <c r="P17562" s="9" t="s">
        <v>312</v>
      </c>
      <c r="Q17562" s="9" t="s">
        <v>36387</v>
      </c>
    </row>
    <row r="17563" spans="1:17">
      <c r="A17563" s="9" t="s">
        <v>36388</v>
      </c>
      <c r="B17563" s="9" t="s">
        <v>13</v>
      </c>
      <c r="C17563" s="9" t="s">
        <v>36389</v>
      </c>
      <c r="D17563" s="9" t="s">
        <v>36390</v>
      </c>
      <c r="E17563" s="9" t="s">
        <v>36390</v>
      </c>
      <c r="F17563" s="9" t="s">
        <v>36391</v>
      </c>
      <c r="G17563" s="9" t="s">
        <v>36391</v>
      </c>
      <c r="H17563" s="9" t="s">
        <v>16</v>
      </c>
      <c r="I17563" s="9" t="s">
        <v>16</v>
      </c>
      <c r="J17563" s="10">
        <v>44197</v>
      </c>
      <c r="K17563">
        <v>2010</v>
      </c>
      <c r="L17563" s="9" t="s">
        <v>310</v>
      </c>
      <c r="M17563" s="9" t="s">
        <v>310</v>
      </c>
      <c r="N17563" s="9" t="s">
        <v>9351</v>
      </c>
      <c r="O17563" s="9" t="s">
        <v>9351</v>
      </c>
      <c r="P17563" s="9" t="s">
        <v>193</v>
      </c>
      <c r="Q17563" s="9" t="s">
        <v>36392</v>
      </c>
    </row>
    <row r="17564" spans="1:17">
      <c r="A17564" s="9" t="s">
        <v>36388</v>
      </c>
      <c r="B17564" s="9" t="s">
        <v>13</v>
      </c>
      <c r="C17564" s="9" t="s">
        <v>36389</v>
      </c>
      <c r="D17564" s="9" t="s">
        <v>36390</v>
      </c>
      <c r="E17564" s="9" t="s">
        <v>36390</v>
      </c>
      <c r="F17564" s="9" t="s">
        <v>36391</v>
      </c>
      <c r="G17564" s="9" t="s">
        <v>36391</v>
      </c>
      <c r="H17564" s="9" t="s">
        <v>16</v>
      </c>
      <c r="I17564" s="9" t="s">
        <v>16</v>
      </c>
      <c r="J17564" s="10">
        <v>44197</v>
      </c>
      <c r="K17564">
        <v>2010</v>
      </c>
      <c r="L17564" s="9" t="s">
        <v>310</v>
      </c>
      <c r="M17564" s="9" t="s">
        <v>310</v>
      </c>
      <c r="N17564" s="9" t="s">
        <v>9351</v>
      </c>
      <c r="O17564" s="9" t="s">
        <v>9351</v>
      </c>
      <c r="P17564" s="9" t="s">
        <v>40126</v>
      </c>
      <c r="Q17564" s="9" t="s">
        <v>36392</v>
      </c>
    </row>
    <row r="17565" spans="1:17">
      <c r="A17565" s="9" t="s">
        <v>36388</v>
      </c>
      <c r="B17565" s="9" t="s">
        <v>13</v>
      </c>
      <c r="C17565" s="9" t="s">
        <v>36389</v>
      </c>
      <c r="D17565" s="9" t="s">
        <v>36390</v>
      </c>
      <c r="E17565" s="9" t="s">
        <v>36390</v>
      </c>
      <c r="F17565" s="9" t="s">
        <v>36391</v>
      </c>
      <c r="G17565" s="9" t="s">
        <v>36391</v>
      </c>
      <c r="H17565" s="9" t="s">
        <v>16</v>
      </c>
      <c r="I17565" s="9" t="s">
        <v>16</v>
      </c>
      <c r="J17565" s="10">
        <v>44197</v>
      </c>
      <c r="K17565">
        <v>2010</v>
      </c>
      <c r="L17565" s="9" t="s">
        <v>310</v>
      </c>
      <c r="M17565" s="9" t="s">
        <v>310</v>
      </c>
      <c r="N17565" s="9" t="s">
        <v>9351</v>
      </c>
      <c r="O17565" s="9" t="s">
        <v>9351</v>
      </c>
      <c r="P17565" s="9" t="s">
        <v>40131</v>
      </c>
      <c r="Q17565" s="9" t="s">
        <v>36392</v>
      </c>
    </row>
    <row r="17566" spans="1:17">
      <c r="A17566" s="9" t="s">
        <v>36393</v>
      </c>
      <c r="B17566" s="9" t="s">
        <v>13</v>
      </c>
      <c r="C17566" s="9" t="s">
        <v>36394</v>
      </c>
      <c r="D17566" s="9" t="s">
        <v>36390</v>
      </c>
      <c r="E17566" s="9" t="s">
        <v>36390</v>
      </c>
      <c r="F17566" s="9" t="s">
        <v>36395</v>
      </c>
      <c r="G17566" s="9" t="s">
        <v>36395</v>
      </c>
      <c r="H17566" s="9" t="s">
        <v>16</v>
      </c>
      <c r="I17566" s="9" t="s">
        <v>16</v>
      </c>
      <c r="J17566" s="10">
        <v>44197</v>
      </c>
      <c r="K17566">
        <v>2008</v>
      </c>
      <c r="L17566" s="9" t="s">
        <v>310</v>
      </c>
      <c r="M17566" s="9" t="s">
        <v>310</v>
      </c>
      <c r="N17566" s="9" t="s">
        <v>480</v>
      </c>
      <c r="O17566" s="9" t="s">
        <v>480</v>
      </c>
      <c r="P17566" s="9" t="s">
        <v>193</v>
      </c>
      <c r="Q17566" s="9" t="s">
        <v>36396</v>
      </c>
    </row>
    <row r="17567" spans="1:17">
      <c r="A17567" s="9" t="s">
        <v>36393</v>
      </c>
      <c r="B17567" s="9" t="s">
        <v>13</v>
      </c>
      <c r="C17567" s="9" t="s">
        <v>36394</v>
      </c>
      <c r="D17567" s="9" t="s">
        <v>36390</v>
      </c>
      <c r="E17567" s="9" t="s">
        <v>36390</v>
      </c>
      <c r="F17567" s="9" t="s">
        <v>36395</v>
      </c>
      <c r="G17567" s="9" t="s">
        <v>36395</v>
      </c>
      <c r="H17567" s="9" t="s">
        <v>16</v>
      </c>
      <c r="I17567" s="9" t="s">
        <v>16</v>
      </c>
      <c r="J17567" s="10">
        <v>44197</v>
      </c>
      <c r="K17567">
        <v>2008</v>
      </c>
      <c r="L17567" s="9" t="s">
        <v>310</v>
      </c>
      <c r="M17567" s="9" t="s">
        <v>310</v>
      </c>
      <c r="N17567" s="9" t="s">
        <v>480</v>
      </c>
      <c r="O17567" s="9" t="s">
        <v>480</v>
      </c>
      <c r="P17567" s="9" t="s">
        <v>40126</v>
      </c>
      <c r="Q17567" s="9" t="s">
        <v>36396</v>
      </c>
    </row>
    <row r="17568" spans="1:17">
      <c r="A17568" s="9" t="s">
        <v>36393</v>
      </c>
      <c r="B17568" s="9" t="s">
        <v>13</v>
      </c>
      <c r="C17568" s="9" t="s">
        <v>36394</v>
      </c>
      <c r="D17568" s="9" t="s">
        <v>36390</v>
      </c>
      <c r="E17568" s="9" t="s">
        <v>36390</v>
      </c>
      <c r="F17568" s="9" t="s">
        <v>36395</v>
      </c>
      <c r="G17568" s="9" t="s">
        <v>36395</v>
      </c>
      <c r="H17568" s="9" t="s">
        <v>16</v>
      </c>
      <c r="I17568" s="9" t="s">
        <v>16</v>
      </c>
      <c r="J17568" s="10">
        <v>44197</v>
      </c>
      <c r="K17568">
        <v>2008</v>
      </c>
      <c r="L17568" s="9" t="s">
        <v>310</v>
      </c>
      <c r="M17568" s="9" t="s">
        <v>310</v>
      </c>
      <c r="N17568" s="9" t="s">
        <v>480</v>
      </c>
      <c r="O17568" s="9" t="s">
        <v>480</v>
      </c>
      <c r="P17568" s="9" t="s">
        <v>40131</v>
      </c>
      <c r="Q17568" s="9" t="s">
        <v>36396</v>
      </c>
    </row>
    <row r="17569" spans="1:17">
      <c r="A17569" s="9" t="s">
        <v>36397</v>
      </c>
      <c r="B17569" s="9" t="s">
        <v>13</v>
      </c>
      <c r="C17569" s="9" t="s">
        <v>36398</v>
      </c>
      <c r="D17569" s="9" t="s">
        <v>5491</v>
      </c>
      <c r="E17569" s="9" t="s">
        <v>5491</v>
      </c>
      <c r="F17569" s="9" t="s">
        <v>36399</v>
      </c>
      <c r="G17569" s="9" t="s">
        <v>36399</v>
      </c>
      <c r="H17569" s="9" t="s">
        <v>15380</v>
      </c>
      <c r="I17569" s="9" t="s">
        <v>15380</v>
      </c>
      <c r="J17569" s="10">
        <v>42926</v>
      </c>
      <c r="K17569">
        <v>2016</v>
      </c>
      <c r="L17569" s="9" t="s">
        <v>32240</v>
      </c>
      <c r="M17569" s="9" t="s">
        <v>32240</v>
      </c>
      <c r="N17569" s="9" t="s">
        <v>192</v>
      </c>
      <c r="O17569" s="9" t="s">
        <v>192</v>
      </c>
      <c r="P17569" s="9" t="s">
        <v>661</v>
      </c>
      <c r="Q17569" s="9" t="s">
        <v>36400</v>
      </c>
    </row>
    <row r="17570" spans="1:17">
      <c r="A17570" s="9" t="s">
        <v>36397</v>
      </c>
      <c r="B17570" s="9" t="s">
        <v>13</v>
      </c>
      <c r="C17570" s="9" t="s">
        <v>36398</v>
      </c>
      <c r="D17570" s="9" t="s">
        <v>5491</v>
      </c>
      <c r="E17570" s="9" t="s">
        <v>5491</v>
      </c>
      <c r="F17570" s="9" t="s">
        <v>36399</v>
      </c>
      <c r="G17570" s="9" t="s">
        <v>36399</v>
      </c>
      <c r="H17570" s="9" t="s">
        <v>15380</v>
      </c>
      <c r="I17570" s="9" t="s">
        <v>15380</v>
      </c>
      <c r="J17570" s="10">
        <v>42926</v>
      </c>
      <c r="K17570">
        <v>2016</v>
      </c>
      <c r="L17570" s="9" t="s">
        <v>32240</v>
      </c>
      <c r="M17570" s="9" t="s">
        <v>32240</v>
      </c>
      <c r="N17570" s="9" t="s">
        <v>192</v>
      </c>
      <c r="O17570" s="9" t="s">
        <v>192</v>
      </c>
      <c r="P17570" s="9" t="s">
        <v>40124</v>
      </c>
      <c r="Q17570" s="9" t="s">
        <v>36400</v>
      </c>
    </row>
    <row r="17571" spans="1:17">
      <c r="A17571" s="9" t="s">
        <v>36397</v>
      </c>
      <c r="B17571" s="9" t="s">
        <v>13</v>
      </c>
      <c r="C17571" s="9" t="s">
        <v>36398</v>
      </c>
      <c r="D17571" s="9" t="s">
        <v>5491</v>
      </c>
      <c r="E17571" s="9" t="s">
        <v>5491</v>
      </c>
      <c r="F17571" s="9" t="s">
        <v>36399</v>
      </c>
      <c r="G17571" s="9" t="s">
        <v>36399</v>
      </c>
      <c r="H17571" s="9" t="s">
        <v>15380</v>
      </c>
      <c r="I17571" s="9" t="s">
        <v>15380</v>
      </c>
      <c r="J17571" s="10">
        <v>42926</v>
      </c>
      <c r="K17571">
        <v>2016</v>
      </c>
      <c r="L17571" s="9" t="s">
        <v>32240</v>
      </c>
      <c r="M17571" s="9" t="s">
        <v>32240</v>
      </c>
      <c r="N17571" s="9" t="s">
        <v>192</v>
      </c>
      <c r="O17571" s="9" t="s">
        <v>192</v>
      </c>
      <c r="P17571" s="9" t="s">
        <v>40131</v>
      </c>
      <c r="Q17571" s="9" t="s">
        <v>36400</v>
      </c>
    </row>
    <row r="17572" spans="1:17">
      <c r="A17572" s="9" t="s">
        <v>36401</v>
      </c>
      <c r="B17572" s="9" t="s">
        <v>13</v>
      </c>
      <c r="C17572" s="9" t="s">
        <v>36402</v>
      </c>
      <c r="D17572" s="9" t="s">
        <v>25344</v>
      </c>
      <c r="E17572" s="9" t="s">
        <v>25344</v>
      </c>
      <c r="F17572" s="9" t="s">
        <v>36403</v>
      </c>
      <c r="G17572" s="9" t="s">
        <v>36403</v>
      </c>
      <c r="H17572" s="9" t="s">
        <v>128</v>
      </c>
      <c r="I17572" s="9" t="s">
        <v>128</v>
      </c>
      <c r="J17572" s="10">
        <v>43084</v>
      </c>
      <c r="K17572">
        <v>1999</v>
      </c>
      <c r="L17572" s="9" t="s">
        <v>310</v>
      </c>
      <c r="M17572" s="9" t="s">
        <v>310</v>
      </c>
      <c r="N17572" s="9" t="s">
        <v>213</v>
      </c>
      <c r="O17572" s="9" t="s">
        <v>213</v>
      </c>
      <c r="P17572" s="9" t="s">
        <v>193</v>
      </c>
      <c r="Q17572" s="9" t="s">
        <v>36404</v>
      </c>
    </row>
    <row r="17573" spans="1:17">
      <c r="A17573" s="9" t="s">
        <v>36401</v>
      </c>
      <c r="B17573" s="9" t="s">
        <v>13</v>
      </c>
      <c r="C17573" s="9" t="s">
        <v>36402</v>
      </c>
      <c r="D17573" s="9" t="s">
        <v>25344</v>
      </c>
      <c r="E17573" s="9" t="s">
        <v>25344</v>
      </c>
      <c r="F17573" s="9" t="s">
        <v>36403</v>
      </c>
      <c r="G17573" s="9" t="s">
        <v>36403</v>
      </c>
      <c r="H17573" s="9" t="s">
        <v>128</v>
      </c>
      <c r="I17573" s="9" t="s">
        <v>128</v>
      </c>
      <c r="J17573" s="10">
        <v>43084</v>
      </c>
      <c r="K17573">
        <v>1999</v>
      </c>
      <c r="L17573" s="9" t="s">
        <v>310</v>
      </c>
      <c r="M17573" s="9" t="s">
        <v>310</v>
      </c>
      <c r="N17573" s="9" t="s">
        <v>213</v>
      </c>
      <c r="O17573" s="9" t="s">
        <v>213</v>
      </c>
      <c r="P17573" s="9" t="s">
        <v>40126</v>
      </c>
      <c r="Q17573" s="9" t="s">
        <v>36404</v>
      </c>
    </row>
    <row r="17574" spans="1:17">
      <c r="A17574" s="9" t="s">
        <v>36401</v>
      </c>
      <c r="B17574" s="9" t="s">
        <v>13</v>
      </c>
      <c r="C17574" s="9" t="s">
        <v>36402</v>
      </c>
      <c r="D17574" s="9" t="s">
        <v>25344</v>
      </c>
      <c r="E17574" s="9" t="s">
        <v>25344</v>
      </c>
      <c r="F17574" s="9" t="s">
        <v>36403</v>
      </c>
      <c r="G17574" s="9" t="s">
        <v>36403</v>
      </c>
      <c r="H17574" s="9" t="s">
        <v>128</v>
      </c>
      <c r="I17574" s="9" t="s">
        <v>128</v>
      </c>
      <c r="J17574" s="10">
        <v>43084</v>
      </c>
      <c r="K17574">
        <v>1999</v>
      </c>
      <c r="L17574" s="9" t="s">
        <v>310</v>
      </c>
      <c r="M17574" s="9" t="s">
        <v>310</v>
      </c>
      <c r="N17574" s="9" t="s">
        <v>213</v>
      </c>
      <c r="O17574" s="9" t="s">
        <v>213</v>
      </c>
      <c r="P17574" s="9" t="s">
        <v>40124</v>
      </c>
      <c r="Q17574" s="9" t="s">
        <v>36404</v>
      </c>
    </row>
    <row r="17575" spans="1:17">
      <c r="A17575" s="9" t="s">
        <v>36405</v>
      </c>
      <c r="B17575" s="9" t="s">
        <v>13</v>
      </c>
      <c r="C17575" s="9" t="s">
        <v>36406</v>
      </c>
      <c r="D17575" s="9" t="s">
        <v>36407</v>
      </c>
      <c r="E17575" s="9" t="s">
        <v>36407</v>
      </c>
      <c r="F17575" s="9" t="s">
        <v>36408</v>
      </c>
      <c r="G17575" s="9" t="s">
        <v>36408</v>
      </c>
      <c r="H17575" s="9" t="s">
        <v>16</v>
      </c>
      <c r="I17575" s="9" t="s">
        <v>16</v>
      </c>
      <c r="J17575" s="10">
        <v>43604</v>
      </c>
      <c r="K17575">
        <v>2019</v>
      </c>
      <c r="L17575" s="9" t="s">
        <v>26</v>
      </c>
      <c r="M17575" s="9" t="s">
        <v>26</v>
      </c>
      <c r="N17575" s="9" t="s">
        <v>66</v>
      </c>
      <c r="O17575" s="9" t="s">
        <v>66</v>
      </c>
      <c r="P17575" s="9" t="s">
        <v>661</v>
      </c>
      <c r="Q17575" s="9" t="s">
        <v>36409</v>
      </c>
    </row>
    <row r="17576" spans="1:17">
      <c r="A17576" s="9" t="s">
        <v>36410</v>
      </c>
      <c r="B17576" s="9" t="s">
        <v>22</v>
      </c>
      <c r="C17576" s="9" t="s">
        <v>36411</v>
      </c>
      <c r="D17576" s="9"/>
      <c r="E17576" s="9" t="s">
        <v>7181</v>
      </c>
      <c r="F17576" s="9"/>
      <c r="G17576" s="9" t="s">
        <v>7181</v>
      </c>
      <c r="H17576" s="9" t="s">
        <v>2743</v>
      </c>
      <c r="I17576" s="9" t="s">
        <v>2743</v>
      </c>
      <c r="J17576" s="10">
        <v>42762</v>
      </c>
      <c r="K17576">
        <v>2016</v>
      </c>
      <c r="L17576" s="9" t="s">
        <v>26</v>
      </c>
      <c r="M17576" s="9" t="s">
        <v>26</v>
      </c>
      <c r="N17576" s="9" t="s">
        <v>34</v>
      </c>
      <c r="O17576" s="9" t="s">
        <v>34</v>
      </c>
      <c r="P17576" s="9" t="s">
        <v>40116</v>
      </c>
      <c r="Q17576" s="9" t="s">
        <v>36412</v>
      </c>
    </row>
    <row r="17577" spans="1:17">
      <c r="A17577" s="9" t="s">
        <v>36410</v>
      </c>
      <c r="B17577" s="9" t="s">
        <v>22</v>
      </c>
      <c r="C17577" s="9" t="s">
        <v>36411</v>
      </c>
      <c r="D17577" s="9"/>
      <c r="E17577" s="9" t="s">
        <v>7181</v>
      </c>
      <c r="F17577" s="9"/>
      <c r="G17577" s="9" t="s">
        <v>7181</v>
      </c>
      <c r="H17577" s="9" t="s">
        <v>2743</v>
      </c>
      <c r="I17577" s="9" t="s">
        <v>2743</v>
      </c>
      <c r="J17577" s="10">
        <v>42762</v>
      </c>
      <c r="K17577">
        <v>2016</v>
      </c>
      <c r="L17577" s="9" t="s">
        <v>26</v>
      </c>
      <c r="M17577" s="9" t="s">
        <v>26</v>
      </c>
      <c r="N17577" s="9" t="s">
        <v>34</v>
      </c>
      <c r="O17577" s="9" t="s">
        <v>34</v>
      </c>
      <c r="P17577" s="9" t="s">
        <v>40127</v>
      </c>
      <c r="Q17577" s="9" t="s">
        <v>36412</v>
      </c>
    </row>
    <row r="17578" spans="1:17">
      <c r="A17578" s="9" t="s">
        <v>36410</v>
      </c>
      <c r="B17578" s="9" t="s">
        <v>22</v>
      </c>
      <c r="C17578" s="9" t="s">
        <v>36411</v>
      </c>
      <c r="D17578" s="9"/>
      <c r="E17578" s="9" t="s">
        <v>7181</v>
      </c>
      <c r="F17578" s="9"/>
      <c r="G17578" s="9" t="s">
        <v>7181</v>
      </c>
      <c r="H17578" s="9" t="s">
        <v>2743</v>
      </c>
      <c r="I17578" s="9" t="s">
        <v>2743</v>
      </c>
      <c r="J17578" s="10">
        <v>42762</v>
      </c>
      <c r="K17578">
        <v>2016</v>
      </c>
      <c r="L17578" s="9" t="s">
        <v>26</v>
      </c>
      <c r="M17578" s="9" t="s">
        <v>26</v>
      </c>
      <c r="N17578" s="9" t="s">
        <v>34</v>
      </c>
      <c r="O17578" s="9" t="s">
        <v>34</v>
      </c>
      <c r="P17578" s="9" t="s">
        <v>40117</v>
      </c>
      <c r="Q17578" s="9" t="s">
        <v>36412</v>
      </c>
    </row>
    <row r="17579" spans="1:17">
      <c r="A17579" s="9" t="s">
        <v>36413</v>
      </c>
      <c r="B17579" s="9" t="s">
        <v>13</v>
      </c>
      <c r="C17579" s="9" t="s">
        <v>36414</v>
      </c>
      <c r="D17579" s="9" t="s">
        <v>36415</v>
      </c>
      <c r="E17579" s="9" t="s">
        <v>36415</v>
      </c>
      <c r="F17579" s="9" t="s">
        <v>36416</v>
      </c>
      <c r="G17579" s="9" t="s">
        <v>36416</v>
      </c>
      <c r="H17579" s="9" t="s">
        <v>44</v>
      </c>
      <c r="I17579" s="9" t="s">
        <v>44</v>
      </c>
      <c r="J17579" s="10">
        <v>43101</v>
      </c>
      <c r="K17579">
        <v>2011</v>
      </c>
      <c r="L17579" s="9" t="s">
        <v>74</v>
      </c>
      <c r="M17579" s="9" t="s">
        <v>74</v>
      </c>
      <c r="N17579" s="9" t="s">
        <v>311</v>
      </c>
      <c r="O17579" s="9" t="s">
        <v>311</v>
      </c>
      <c r="P17579" s="9" t="s">
        <v>193</v>
      </c>
      <c r="Q17579" s="9" t="s">
        <v>36417</v>
      </c>
    </row>
    <row r="17580" spans="1:17">
      <c r="A17580" s="9" t="s">
        <v>36413</v>
      </c>
      <c r="B17580" s="9" t="s">
        <v>13</v>
      </c>
      <c r="C17580" s="9" t="s">
        <v>36414</v>
      </c>
      <c r="D17580" s="9" t="s">
        <v>36415</v>
      </c>
      <c r="E17580" s="9" t="s">
        <v>36415</v>
      </c>
      <c r="F17580" s="9" t="s">
        <v>36416</v>
      </c>
      <c r="G17580" s="9" t="s">
        <v>36416</v>
      </c>
      <c r="H17580" s="9" t="s">
        <v>44</v>
      </c>
      <c r="I17580" s="9" t="s">
        <v>44</v>
      </c>
      <c r="J17580" s="10">
        <v>43101</v>
      </c>
      <c r="K17580">
        <v>2011</v>
      </c>
      <c r="L17580" s="9" t="s">
        <v>74</v>
      </c>
      <c r="M17580" s="9" t="s">
        <v>74</v>
      </c>
      <c r="N17580" s="9" t="s">
        <v>311</v>
      </c>
      <c r="O17580" s="9" t="s">
        <v>311</v>
      </c>
      <c r="P17580" s="9" t="s">
        <v>40124</v>
      </c>
      <c r="Q17580" s="9" t="s">
        <v>36417</v>
      </c>
    </row>
    <row r="17581" spans="1:17">
      <c r="A17581" s="9" t="s">
        <v>36418</v>
      </c>
      <c r="B17581" s="9" t="s">
        <v>22</v>
      </c>
      <c r="C17581" s="9" t="s">
        <v>36419</v>
      </c>
      <c r="D17581" s="9"/>
      <c r="E17581" s="9" t="s">
        <v>7181</v>
      </c>
      <c r="F17581" s="9" t="s">
        <v>36420</v>
      </c>
      <c r="G17581" s="9" t="s">
        <v>36420</v>
      </c>
      <c r="H17581" s="9" t="s">
        <v>36421</v>
      </c>
      <c r="I17581" s="9" t="s">
        <v>36421</v>
      </c>
      <c r="J17581" s="10">
        <v>43475</v>
      </c>
      <c r="K17581">
        <v>1986</v>
      </c>
      <c r="L17581" s="9" t="s">
        <v>74</v>
      </c>
      <c r="M17581" s="9" t="s">
        <v>74</v>
      </c>
      <c r="N17581" s="9" t="s">
        <v>34</v>
      </c>
      <c r="O17581" s="9" t="s">
        <v>34</v>
      </c>
      <c r="P17581" s="9" t="s">
        <v>2229</v>
      </c>
      <c r="Q17581" s="9" t="s">
        <v>36422</v>
      </c>
    </row>
    <row r="17582" spans="1:17">
      <c r="A17582" s="9" t="s">
        <v>36423</v>
      </c>
      <c r="B17582" s="9" t="s">
        <v>13</v>
      </c>
      <c r="C17582" s="9" t="s">
        <v>36424</v>
      </c>
      <c r="D17582" s="9" t="s">
        <v>36425</v>
      </c>
      <c r="E17582" s="9" t="s">
        <v>36425</v>
      </c>
      <c r="F17582" s="9" t="s">
        <v>36426</v>
      </c>
      <c r="G17582" s="9" t="s">
        <v>36426</v>
      </c>
      <c r="H17582" s="9" t="s">
        <v>44</v>
      </c>
      <c r="I17582" s="9" t="s">
        <v>44</v>
      </c>
      <c r="J17582" s="10">
        <v>43160</v>
      </c>
      <c r="K17582">
        <v>2002</v>
      </c>
      <c r="L17582" s="9" t="s">
        <v>26</v>
      </c>
      <c r="M17582" s="9" t="s">
        <v>26</v>
      </c>
      <c r="N17582" s="9" t="s">
        <v>18133</v>
      </c>
      <c r="O17582" s="9" t="s">
        <v>18133</v>
      </c>
      <c r="P17582" s="9" t="s">
        <v>661</v>
      </c>
      <c r="Q17582" s="9" t="s">
        <v>36427</v>
      </c>
    </row>
    <row r="17583" spans="1:17">
      <c r="A17583" s="9" t="s">
        <v>36423</v>
      </c>
      <c r="B17583" s="9" t="s">
        <v>13</v>
      </c>
      <c r="C17583" s="9" t="s">
        <v>36424</v>
      </c>
      <c r="D17583" s="9" t="s">
        <v>36425</v>
      </c>
      <c r="E17583" s="9" t="s">
        <v>36425</v>
      </c>
      <c r="F17583" s="9" t="s">
        <v>36426</v>
      </c>
      <c r="G17583" s="9" t="s">
        <v>36426</v>
      </c>
      <c r="H17583" s="9" t="s">
        <v>44</v>
      </c>
      <c r="I17583" s="9" t="s">
        <v>44</v>
      </c>
      <c r="J17583" s="10">
        <v>43160</v>
      </c>
      <c r="K17583">
        <v>2002</v>
      </c>
      <c r="L17583" s="9" t="s">
        <v>26</v>
      </c>
      <c r="M17583" s="9" t="s">
        <v>26</v>
      </c>
      <c r="N17583" s="9" t="s">
        <v>18133</v>
      </c>
      <c r="O17583" s="9" t="s">
        <v>18133</v>
      </c>
      <c r="P17583" s="9" t="s">
        <v>40124</v>
      </c>
      <c r="Q17583" s="9" t="s">
        <v>36427</v>
      </c>
    </row>
    <row r="17584" spans="1:17">
      <c r="A17584" s="9" t="s">
        <v>36423</v>
      </c>
      <c r="B17584" s="9" t="s">
        <v>13</v>
      </c>
      <c r="C17584" s="9" t="s">
        <v>36424</v>
      </c>
      <c r="D17584" s="9" t="s">
        <v>36425</v>
      </c>
      <c r="E17584" s="9" t="s">
        <v>36425</v>
      </c>
      <c r="F17584" s="9" t="s">
        <v>36426</v>
      </c>
      <c r="G17584" s="9" t="s">
        <v>36426</v>
      </c>
      <c r="H17584" s="9" t="s">
        <v>44</v>
      </c>
      <c r="I17584" s="9" t="s">
        <v>44</v>
      </c>
      <c r="J17584" s="10">
        <v>43160</v>
      </c>
      <c r="K17584">
        <v>2002</v>
      </c>
      <c r="L17584" s="9" t="s">
        <v>26</v>
      </c>
      <c r="M17584" s="9" t="s">
        <v>26</v>
      </c>
      <c r="N17584" s="9" t="s">
        <v>18133</v>
      </c>
      <c r="O17584" s="9" t="s">
        <v>18133</v>
      </c>
      <c r="P17584" s="9" t="s">
        <v>40135</v>
      </c>
      <c r="Q17584" s="9" t="s">
        <v>36427</v>
      </c>
    </row>
    <row r="17585" spans="1:17">
      <c r="A17585" s="9" t="s">
        <v>36428</v>
      </c>
      <c r="B17585" s="9" t="s">
        <v>13</v>
      </c>
      <c r="C17585" s="9" t="s">
        <v>36429</v>
      </c>
      <c r="D17585" s="9" t="s">
        <v>1172</v>
      </c>
      <c r="E17585" s="9" t="s">
        <v>1172</v>
      </c>
      <c r="F17585" s="9" t="s">
        <v>36430</v>
      </c>
      <c r="G17585" s="9" t="s">
        <v>36430</v>
      </c>
      <c r="H17585" s="9" t="s">
        <v>44</v>
      </c>
      <c r="I17585" s="9" t="s">
        <v>44</v>
      </c>
      <c r="J17585" s="10">
        <v>43160</v>
      </c>
      <c r="K17585">
        <v>2012</v>
      </c>
      <c r="L17585" s="9" t="s">
        <v>74</v>
      </c>
      <c r="M17585" s="9" t="s">
        <v>74</v>
      </c>
      <c r="N17585" s="9" t="s">
        <v>880</v>
      </c>
      <c r="O17585" s="9" t="s">
        <v>880</v>
      </c>
      <c r="P17585" s="9" t="s">
        <v>661</v>
      </c>
      <c r="Q17585" s="9" t="s">
        <v>36431</v>
      </c>
    </row>
    <row r="17586" spans="1:17">
      <c r="A17586" s="9" t="s">
        <v>36428</v>
      </c>
      <c r="B17586" s="9" t="s">
        <v>13</v>
      </c>
      <c r="C17586" s="9" t="s">
        <v>36429</v>
      </c>
      <c r="D17586" s="9" t="s">
        <v>1172</v>
      </c>
      <c r="E17586" s="9" t="s">
        <v>1172</v>
      </c>
      <c r="F17586" s="9" t="s">
        <v>36430</v>
      </c>
      <c r="G17586" s="9" t="s">
        <v>36430</v>
      </c>
      <c r="H17586" s="9" t="s">
        <v>44</v>
      </c>
      <c r="I17586" s="9" t="s">
        <v>44</v>
      </c>
      <c r="J17586" s="10">
        <v>43160</v>
      </c>
      <c r="K17586">
        <v>2012</v>
      </c>
      <c r="L17586" s="9" t="s">
        <v>74</v>
      </c>
      <c r="M17586" s="9" t="s">
        <v>74</v>
      </c>
      <c r="N17586" s="9" t="s">
        <v>880</v>
      </c>
      <c r="O17586" s="9" t="s">
        <v>880</v>
      </c>
      <c r="P17586" s="9" t="s">
        <v>40123</v>
      </c>
      <c r="Q17586" s="9" t="s">
        <v>36431</v>
      </c>
    </row>
    <row r="17587" spans="1:17">
      <c r="A17587" s="9" t="s">
        <v>36428</v>
      </c>
      <c r="B17587" s="9" t="s">
        <v>13</v>
      </c>
      <c r="C17587" s="9" t="s">
        <v>36429</v>
      </c>
      <c r="D17587" s="9" t="s">
        <v>1172</v>
      </c>
      <c r="E17587" s="9" t="s">
        <v>1172</v>
      </c>
      <c r="F17587" s="9" t="s">
        <v>36430</v>
      </c>
      <c r="G17587" s="9" t="s">
        <v>36430</v>
      </c>
      <c r="H17587" s="9" t="s">
        <v>44</v>
      </c>
      <c r="I17587" s="9" t="s">
        <v>44</v>
      </c>
      <c r="J17587" s="10">
        <v>43160</v>
      </c>
      <c r="K17587">
        <v>2012</v>
      </c>
      <c r="L17587" s="9" t="s">
        <v>74</v>
      </c>
      <c r="M17587" s="9" t="s">
        <v>74</v>
      </c>
      <c r="N17587" s="9" t="s">
        <v>880</v>
      </c>
      <c r="O17587" s="9" t="s">
        <v>880</v>
      </c>
      <c r="P17587" s="9" t="s">
        <v>40124</v>
      </c>
      <c r="Q17587" s="9" t="s">
        <v>36431</v>
      </c>
    </row>
    <row r="17588" spans="1:17">
      <c r="A17588" s="9" t="s">
        <v>36432</v>
      </c>
      <c r="B17588" s="9" t="s">
        <v>13</v>
      </c>
      <c r="C17588" s="9" t="s">
        <v>36433</v>
      </c>
      <c r="D17588" s="9" t="s">
        <v>36434</v>
      </c>
      <c r="E17588" s="9" t="s">
        <v>36434</v>
      </c>
      <c r="F17588" s="9" t="s">
        <v>36435</v>
      </c>
      <c r="G17588" s="9" t="s">
        <v>36435</v>
      </c>
      <c r="H17588" s="9" t="s">
        <v>44</v>
      </c>
      <c r="I17588" s="9" t="s">
        <v>44</v>
      </c>
      <c r="J17588" s="10">
        <v>43160</v>
      </c>
      <c r="K17588">
        <v>2002</v>
      </c>
      <c r="L17588" s="9" t="s">
        <v>106</v>
      </c>
      <c r="M17588" s="9" t="s">
        <v>106</v>
      </c>
      <c r="N17588" s="9" t="s">
        <v>1826</v>
      </c>
      <c r="O17588" s="9" t="s">
        <v>1826</v>
      </c>
      <c r="P17588" s="9" t="s">
        <v>193</v>
      </c>
      <c r="Q17588" s="9" t="s">
        <v>36436</v>
      </c>
    </row>
    <row r="17589" spans="1:17">
      <c r="A17589" s="9" t="s">
        <v>36432</v>
      </c>
      <c r="B17589" s="9" t="s">
        <v>13</v>
      </c>
      <c r="C17589" s="9" t="s">
        <v>36433</v>
      </c>
      <c r="D17589" s="9" t="s">
        <v>36434</v>
      </c>
      <c r="E17589" s="9" t="s">
        <v>36434</v>
      </c>
      <c r="F17589" s="9" t="s">
        <v>36435</v>
      </c>
      <c r="G17589" s="9" t="s">
        <v>36435</v>
      </c>
      <c r="H17589" s="9" t="s">
        <v>44</v>
      </c>
      <c r="I17589" s="9" t="s">
        <v>44</v>
      </c>
      <c r="J17589" s="10">
        <v>43160</v>
      </c>
      <c r="K17589">
        <v>2002</v>
      </c>
      <c r="L17589" s="9" t="s">
        <v>106</v>
      </c>
      <c r="M17589" s="9" t="s">
        <v>106</v>
      </c>
      <c r="N17589" s="9" t="s">
        <v>1826</v>
      </c>
      <c r="O17589" s="9" t="s">
        <v>1826</v>
      </c>
      <c r="P17589" s="9" t="s">
        <v>40124</v>
      </c>
      <c r="Q17589" s="9" t="s">
        <v>36436</v>
      </c>
    </row>
    <row r="17590" spans="1:17">
      <c r="A17590" s="9" t="s">
        <v>36432</v>
      </c>
      <c r="B17590" s="9" t="s">
        <v>13</v>
      </c>
      <c r="C17590" s="9" t="s">
        <v>36433</v>
      </c>
      <c r="D17590" s="9" t="s">
        <v>36434</v>
      </c>
      <c r="E17590" s="9" t="s">
        <v>36434</v>
      </c>
      <c r="F17590" s="9" t="s">
        <v>36435</v>
      </c>
      <c r="G17590" s="9" t="s">
        <v>36435</v>
      </c>
      <c r="H17590" s="9" t="s">
        <v>44</v>
      </c>
      <c r="I17590" s="9" t="s">
        <v>44</v>
      </c>
      <c r="J17590" s="10">
        <v>43160</v>
      </c>
      <c r="K17590">
        <v>2002</v>
      </c>
      <c r="L17590" s="9" t="s">
        <v>106</v>
      </c>
      <c r="M17590" s="9" t="s">
        <v>106</v>
      </c>
      <c r="N17590" s="9" t="s">
        <v>1826</v>
      </c>
      <c r="O17590" s="9" t="s">
        <v>1826</v>
      </c>
      <c r="P17590" s="9" t="s">
        <v>40132</v>
      </c>
      <c r="Q17590" s="9" t="s">
        <v>36436</v>
      </c>
    </row>
    <row r="17591" spans="1:17">
      <c r="A17591" s="9" t="s">
        <v>36437</v>
      </c>
      <c r="B17591" s="9" t="s">
        <v>13</v>
      </c>
      <c r="C17591" s="9" t="s">
        <v>36438</v>
      </c>
      <c r="D17591" s="9" t="s">
        <v>18052</v>
      </c>
      <c r="E17591" s="9" t="s">
        <v>18052</v>
      </c>
      <c r="F17591" s="9" t="s">
        <v>36439</v>
      </c>
      <c r="G17591" s="9" t="s">
        <v>36439</v>
      </c>
      <c r="H17591" s="9" t="s">
        <v>926</v>
      </c>
      <c r="I17591" s="9" t="s">
        <v>926</v>
      </c>
      <c r="J17591" s="10">
        <v>43328</v>
      </c>
      <c r="K17591">
        <v>2002</v>
      </c>
      <c r="L17591" s="9" t="s">
        <v>74</v>
      </c>
      <c r="M17591" s="9" t="s">
        <v>74</v>
      </c>
      <c r="N17591" s="9" t="s">
        <v>548</v>
      </c>
      <c r="O17591" s="9" t="s">
        <v>548</v>
      </c>
      <c r="P17591" s="9" t="s">
        <v>661</v>
      </c>
      <c r="Q17591" s="9" t="s">
        <v>36440</v>
      </c>
    </row>
    <row r="17592" spans="1:17">
      <c r="A17592" s="9" t="s">
        <v>36437</v>
      </c>
      <c r="B17592" s="9" t="s">
        <v>13</v>
      </c>
      <c r="C17592" s="9" t="s">
        <v>36438</v>
      </c>
      <c r="D17592" s="9" t="s">
        <v>18052</v>
      </c>
      <c r="E17592" s="9" t="s">
        <v>18052</v>
      </c>
      <c r="F17592" s="9" t="s">
        <v>36439</v>
      </c>
      <c r="G17592" s="9" t="s">
        <v>36439</v>
      </c>
      <c r="H17592" s="9" t="s">
        <v>926</v>
      </c>
      <c r="I17592" s="9" t="s">
        <v>926</v>
      </c>
      <c r="J17592" s="10">
        <v>43328</v>
      </c>
      <c r="K17592">
        <v>2002</v>
      </c>
      <c r="L17592" s="9" t="s">
        <v>74</v>
      </c>
      <c r="M17592" s="9" t="s">
        <v>74</v>
      </c>
      <c r="N17592" s="9" t="s">
        <v>548</v>
      </c>
      <c r="O17592" s="9" t="s">
        <v>548</v>
      </c>
      <c r="P17592" s="9" t="s">
        <v>40124</v>
      </c>
      <c r="Q17592" s="9" t="s">
        <v>36440</v>
      </c>
    </row>
    <row r="17593" spans="1:17">
      <c r="A17593" s="9" t="s">
        <v>36441</v>
      </c>
      <c r="B17593" s="9" t="s">
        <v>13</v>
      </c>
      <c r="C17593" s="9" t="s">
        <v>36442</v>
      </c>
      <c r="D17593" s="9" t="s">
        <v>30843</v>
      </c>
      <c r="E17593" s="9" t="s">
        <v>30843</v>
      </c>
      <c r="F17593" s="9" t="s">
        <v>36443</v>
      </c>
      <c r="G17593" s="9" t="s">
        <v>36443</v>
      </c>
      <c r="H17593" s="9" t="s">
        <v>16</v>
      </c>
      <c r="I17593" s="9" t="s">
        <v>16</v>
      </c>
      <c r="J17593" s="10">
        <v>43771</v>
      </c>
      <c r="K17593">
        <v>2011</v>
      </c>
      <c r="L17593" s="9" t="s">
        <v>17</v>
      </c>
      <c r="M17593" s="9" t="s">
        <v>17</v>
      </c>
      <c r="N17593" s="9" t="s">
        <v>58</v>
      </c>
      <c r="O17593" s="9" t="s">
        <v>58</v>
      </c>
      <c r="P17593" s="9" t="s">
        <v>1285</v>
      </c>
      <c r="Q17593" s="9" t="s">
        <v>36444</v>
      </c>
    </row>
    <row r="17594" spans="1:17">
      <c r="A17594" s="9" t="s">
        <v>36445</v>
      </c>
      <c r="B17594" s="9" t="s">
        <v>13</v>
      </c>
      <c r="C17594" s="9" t="s">
        <v>36446</v>
      </c>
      <c r="D17594" s="9" t="s">
        <v>36447</v>
      </c>
      <c r="E17594" s="9" t="s">
        <v>36447</v>
      </c>
      <c r="F17594" s="9" t="s">
        <v>36448</v>
      </c>
      <c r="G17594" s="9" t="s">
        <v>36448</v>
      </c>
      <c r="H17594" s="9" t="s">
        <v>44</v>
      </c>
      <c r="I17594" s="9" t="s">
        <v>44</v>
      </c>
      <c r="J17594" s="10">
        <v>43160</v>
      </c>
      <c r="K17594">
        <v>2008</v>
      </c>
      <c r="L17594" s="9" t="s">
        <v>74</v>
      </c>
      <c r="M17594" s="9" t="s">
        <v>74</v>
      </c>
      <c r="N17594" s="9" t="s">
        <v>1134</v>
      </c>
      <c r="O17594" s="9" t="s">
        <v>1134</v>
      </c>
      <c r="P17594" s="9" t="s">
        <v>661</v>
      </c>
      <c r="Q17594" s="9" t="s">
        <v>36449</v>
      </c>
    </row>
    <row r="17595" spans="1:17">
      <c r="A17595" s="9" t="s">
        <v>36445</v>
      </c>
      <c r="B17595" s="9" t="s">
        <v>13</v>
      </c>
      <c r="C17595" s="9" t="s">
        <v>36446</v>
      </c>
      <c r="D17595" s="9" t="s">
        <v>36447</v>
      </c>
      <c r="E17595" s="9" t="s">
        <v>36447</v>
      </c>
      <c r="F17595" s="9" t="s">
        <v>36448</v>
      </c>
      <c r="G17595" s="9" t="s">
        <v>36448</v>
      </c>
      <c r="H17595" s="9" t="s">
        <v>44</v>
      </c>
      <c r="I17595" s="9" t="s">
        <v>44</v>
      </c>
      <c r="J17595" s="10">
        <v>43160</v>
      </c>
      <c r="K17595">
        <v>2008</v>
      </c>
      <c r="L17595" s="9" t="s">
        <v>74</v>
      </c>
      <c r="M17595" s="9" t="s">
        <v>74</v>
      </c>
      <c r="N17595" s="9" t="s">
        <v>1134</v>
      </c>
      <c r="O17595" s="9" t="s">
        <v>1134</v>
      </c>
      <c r="P17595" s="9" t="s">
        <v>40124</v>
      </c>
      <c r="Q17595" s="9" t="s">
        <v>36449</v>
      </c>
    </row>
    <row r="17596" spans="1:17">
      <c r="A17596" s="9" t="s">
        <v>36450</v>
      </c>
      <c r="B17596" s="9" t="s">
        <v>13</v>
      </c>
      <c r="C17596" s="9" t="s">
        <v>36451</v>
      </c>
      <c r="D17596" s="9"/>
      <c r="E17596" s="9" t="s">
        <v>7181</v>
      </c>
      <c r="F17596" s="9" t="s">
        <v>36452</v>
      </c>
      <c r="G17596" s="9" t="s">
        <v>36452</v>
      </c>
      <c r="H17596" s="9" t="s">
        <v>16</v>
      </c>
      <c r="I17596" s="9" t="s">
        <v>16</v>
      </c>
      <c r="J17596" s="10">
        <v>43865</v>
      </c>
      <c r="K17596">
        <v>2019</v>
      </c>
      <c r="L17596" s="9" t="s">
        <v>106</v>
      </c>
      <c r="M17596" s="9" t="s">
        <v>106</v>
      </c>
      <c r="N17596" s="9" t="s">
        <v>4695</v>
      </c>
      <c r="O17596" s="9" t="s">
        <v>4695</v>
      </c>
      <c r="P17596" s="9" t="s">
        <v>19</v>
      </c>
      <c r="Q17596" s="9" t="s">
        <v>36453</v>
      </c>
    </row>
    <row r="17597" spans="1:17">
      <c r="A17597" s="9" t="s">
        <v>36454</v>
      </c>
      <c r="B17597" s="9" t="s">
        <v>13</v>
      </c>
      <c r="C17597" s="9" t="s">
        <v>36455</v>
      </c>
      <c r="D17597" s="9" t="s">
        <v>3135</v>
      </c>
      <c r="E17597" s="9" t="s">
        <v>3135</v>
      </c>
      <c r="F17597" s="9" t="s">
        <v>36456</v>
      </c>
      <c r="G17597" s="9" t="s">
        <v>36456</v>
      </c>
      <c r="H17597" s="9" t="s">
        <v>16</v>
      </c>
      <c r="I17597" s="9" t="s">
        <v>16</v>
      </c>
      <c r="J17597" s="10">
        <v>43098</v>
      </c>
      <c r="K17597">
        <v>2010</v>
      </c>
      <c r="L17597" s="9" t="s">
        <v>310</v>
      </c>
      <c r="M17597" s="9" t="s">
        <v>310</v>
      </c>
      <c r="N17597" s="9" t="s">
        <v>1032</v>
      </c>
      <c r="O17597" s="9" t="s">
        <v>1032</v>
      </c>
      <c r="P17597" s="9" t="s">
        <v>1285</v>
      </c>
      <c r="Q17597" s="9" t="s">
        <v>36457</v>
      </c>
    </row>
    <row r="17598" spans="1:17">
      <c r="A17598" s="9" t="s">
        <v>36454</v>
      </c>
      <c r="B17598" s="9" t="s">
        <v>13</v>
      </c>
      <c r="C17598" s="9" t="s">
        <v>36455</v>
      </c>
      <c r="D17598" s="9" t="s">
        <v>3135</v>
      </c>
      <c r="E17598" s="9" t="s">
        <v>3135</v>
      </c>
      <c r="F17598" s="9" t="s">
        <v>36456</v>
      </c>
      <c r="G17598" s="9" t="s">
        <v>36456</v>
      </c>
      <c r="H17598" s="9" t="s">
        <v>16</v>
      </c>
      <c r="I17598" s="9" t="s">
        <v>16</v>
      </c>
      <c r="J17598" s="10">
        <v>43098</v>
      </c>
      <c r="K17598">
        <v>2010</v>
      </c>
      <c r="L17598" s="9" t="s">
        <v>310</v>
      </c>
      <c r="M17598" s="9" t="s">
        <v>310</v>
      </c>
      <c r="N17598" s="9" t="s">
        <v>1032</v>
      </c>
      <c r="O17598" s="9" t="s">
        <v>1032</v>
      </c>
      <c r="P17598" s="9" t="s">
        <v>40135</v>
      </c>
      <c r="Q17598" s="9" t="s">
        <v>36457</v>
      </c>
    </row>
    <row r="17599" spans="1:17">
      <c r="A17599" s="9" t="s">
        <v>36458</v>
      </c>
      <c r="B17599" s="9" t="s">
        <v>22</v>
      </c>
      <c r="C17599" s="9" t="s">
        <v>36459</v>
      </c>
      <c r="D17599" s="9"/>
      <c r="E17599" s="9" t="s">
        <v>7181</v>
      </c>
      <c r="F17599" s="9" t="s">
        <v>36460</v>
      </c>
      <c r="G17599" s="9" t="s">
        <v>36460</v>
      </c>
      <c r="H17599" s="9" t="s">
        <v>565</v>
      </c>
      <c r="I17599" s="9" t="s">
        <v>565</v>
      </c>
      <c r="J17599" s="10">
        <v>42870</v>
      </c>
      <c r="K17599">
        <v>2017</v>
      </c>
      <c r="L17599" s="9" t="s">
        <v>74</v>
      </c>
      <c r="M17599" s="9" t="s">
        <v>74</v>
      </c>
      <c r="N17599" s="9" t="s">
        <v>116</v>
      </c>
      <c r="O17599" s="9" t="s">
        <v>116</v>
      </c>
      <c r="P17599" s="9" t="s">
        <v>40125</v>
      </c>
      <c r="Q17599" s="9" t="s">
        <v>36461</v>
      </c>
    </row>
    <row r="17600" spans="1:17">
      <c r="A17600" s="9" t="s">
        <v>36458</v>
      </c>
      <c r="B17600" s="9" t="s">
        <v>22</v>
      </c>
      <c r="C17600" s="9" t="s">
        <v>36459</v>
      </c>
      <c r="D17600" s="9"/>
      <c r="E17600" s="9" t="s">
        <v>7181</v>
      </c>
      <c r="F17600" s="9" t="s">
        <v>36460</v>
      </c>
      <c r="G17600" s="9" t="s">
        <v>36460</v>
      </c>
      <c r="H17600" s="9" t="s">
        <v>565</v>
      </c>
      <c r="I17600" s="9" t="s">
        <v>565</v>
      </c>
      <c r="J17600" s="10">
        <v>42870</v>
      </c>
      <c r="K17600">
        <v>2017</v>
      </c>
      <c r="L17600" s="9" t="s">
        <v>74</v>
      </c>
      <c r="M17600" s="9" t="s">
        <v>74</v>
      </c>
      <c r="N17600" s="9" t="s">
        <v>116</v>
      </c>
      <c r="O17600" s="9" t="s">
        <v>116</v>
      </c>
      <c r="P17600" s="9" t="s">
        <v>40129</v>
      </c>
      <c r="Q17600" s="9" t="s">
        <v>36461</v>
      </c>
    </row>
    <row r="17601" spans="1:17">
      <c r="A17601" s="9" t="s">
        <v>36458</v>
      </c>
      <c r="B17601" s="9" t="s">
        <v>22</v>
      </c>
      <c r="C17601" s="9" t="s">
        <v>36459</v>
      </c>
      <c r="D17601" s="9"/>
      <c r="E17601" s="9" t="s">
        <v>7181</v>
      </c>
      <c r="F17601" s="9" t="s">
        <v>36460</v>
      </c>
      <c r="G17601" s="9" t="s">
        <v>36460</v>
      </c>
      <c r="H17601" s="9" t="s">
        <v>565</v>
      </c>
      <c r="I17601" s="9" t="s">
        <v>565</v>
      </c>
      <c r="J17601" s="10">
        <v>42870</v>
      </c>
      <c r="K17601">
        <v>2017</v>
      </c>
      <c r="L17601" s="9" t="s">
        <v>74</v>
      </c>
      <c r="M17601" s="9" t="s">
        <v>74</v>
      </c>
      <c r="N17601" s="9" t="s">
        <v>116</v>
      </c>
      <c r="O17601" s="9" t="s">
        <v>116</v>
      </c>
      <c r="P17601" s="9" t="s">
        <v>40117</v>
      </c>
      <c r="Q17601" s="9" t="s">
        <v>36461</v>
      </c>
    </row>
    <row r="17602" spans="1:17">
      <c r="A17602" s="9" t="s">
        <v>36462</v>
      </c>
      <c r="B17602" s="9" t="s">
        <v>13</v>
      </c>
      <c r="C17602" s="9" t="s">
        <v>36463</v>
      </c>
      <c r="D17602" s="9" t="s">
        <v>33428</v>
      </c>
      <c r="E17602" s="9" t="s">
        <v>33428</v>
      </c>
      <c r="F17602" s="9" t="s">
        <v>36464</v>
      </c>
      <c r="G17602" s="9" t="s">
        <v>36464</v>
      </c>
      <c r="H17602" s="9" t="s">
        <v>36465</v>
      </c>
      <c r="I17602" s="9" t="s">
        <v>36465</v>
      </c>
      <c r="J17602" s="10">
        <v>44197</v>
      </c>
      <c r="K17602">
        <v>2009</v>
      </c>
      <c r="L17602" s="9" t="s">
        <v>17</v>
      </c>
      <c r="M17602" s="9" t="s">
        <v>17</v>
      </c>
      <c r="N17602" s="9" t="s">
        <v>622</v>
      </c>
      <c r="O17602" s="9" t="s">
        <v>622</v>
      </c>
      <c r="P17602" s="9" t="s">
        <v>312</v>
      </c>
      <c r="Q17602" s="9" t="s">
        <v>36466</v>
      </c>
    </row>
    <row r="17603" spans="1:17">
      <c r="A17603" s="9" t="s">
        <v>36462</v>
      </c>
      <c r="B17603" s="9" t="s">
        <v>13</v>
      </c>
      <c r="C17603" s="9" t="s">
        <v>36463</v>
      </c>
      <c r="D17603" s="9" t="s">
        <v>33428</v>
      </c>
      <c r="E17603" s="9" t="s">
        <v>33428</v>
      </c>
      <c r="F17603" s="9" t="s">
        <v>36464</v>
      </c>
      <c r="G17603" s="9" t="s">
        <v>36464</v>
      </c>
      <c r="H17603" s="9" t="s">
        <v>36465</v>
      </c>
      <c r="I17603" s="9" t="s">
        <v>36465</v>
      </c>
      <c r="J17603" s="10">
        <v>44197</v>
      </c>
      <c r="K17603">
        <v>2009</v>
      </c>
      <c r="L17603" s="9" t="s">
        <v>17</v>
      </c>
      <c r="M17603" s="9" t="s">
        <v>17</v>
      </c>
      <c r="N17603" s="9" t="s">
        <v>622</v>
      </c>
      <c r="O17603" s="9" t="s">
        <v>622</v>
      </c>
      <c r="P17603" s="9" t="s">
        <v>40128</v>
      </c>
      <c r="Q17603" s="9" t="s">
        <v>36466</v>
      </c>
    </row>
    <row r="17604" spans="1:17">
      <c r="A17604" s="9" t="s">
        <v>36467</v>
      </c>
      <c r="B17604" s="9" t="s">
        <v>13</v>
      </c>
      <c r="C17604" s="9" t="s">
        <v>36468</v>
      </c>
      <c r="D17604" s="9" t="s">
        <v>2043</v>
      </c>
      <c r="E17604" s="9" t="s">
        <v>2043</v>
      </c>
      <c r="F17604" s="9" t="s">
        <v>36469</v>
      </c>
      <c r="G17604" s="9" t="s">
        <v>36469</v>
      </c>
      <c r="H17604" s="9" t="s">
        <v>44</v>
      </c>
      <c r="I17604" s="9" t="s">
        <v>44</v>
      </c>
      <c r="J17604" s="10">
        <v>43830</v>
      </c>
      <c r="K17604">
        <v>1990</v>
      </c>
      <c r="L17604" s="9" t="s">
        <v>26</v>
      </c>
      <c r="M17604" s="9" t="s">
        <v>26</v>
      </c>
      <c r="N17604" s="9" t="s">
        <v>18133</v>
      </c>
      <c r="O17604" s="9" t="s">
        <v>18133</v>
      </c>
      <c r="P17604" s="9" t="s">
        <v>312</v>
      </c>
      <c r="Q17604" s="9" t="s">
        <v>36470</v>
      </c>
    </row>
    <row r="17605" spans="1:17">
      <c r="A17605" s="9" t="s">
        <v>36467</v>
      </c>
      <c r="B17605" s="9" t="s">
        <v>13</v>
      </c>
      <c r="C17605" s="9" t="s">
        <v>36468</v>
      </c>
      <c r="D17605" s="9" t="s">
        <v>2043</v>
      </c>
      <c r="E17605" s="9" t="s">
        <v>2043</v>
      </c>
      <c r="F17605" s="9" t="s">
        <v>36469</v>
      </c>
      <c r="G17605" s="9" t="s">
        <v>36469</v>
      </c>
      <c r="H17605" s="9" t="s">
        <v>44</v>
      </c>
      <c r="I17605" s="9" t="s">
        <v>44</v>
      </c>
      <c r="J17605" s="10">
        <v>43830</v>
      </c>
      <c r="K17605">
        <v>1990</v>
      </c>
      <c r="L17605" s="9" t="s">
        <v>26</v>
      </c>
      <c r="M17605" s="9" t="s">
        <v>26</v>
      </c>
      <c r="N17605" s="9" t="s">
        <v>18133</v>
      </c>
      <c r="O17605" s="9" t="s">
        <v>18133</v>
      </c>
      <c r="P17605" s="9" t="s">
        <v>40126</v>
      </c>
      <c r="Q17605" s="9" t="s">
        <v>36470</v>
      </c>
    </row>
    <row r="17606" spans="1:17">
      <c r="A17606" s="9" t="s">
        <v>36467</v>
      </c>
      <c r="B17606" s="9" t="s">
        <v>13</v>
      </c>
      <c r="C17606" s="9" t="s">
        <v>36468</v>
      </c>
      <c r="D17606" s="9" t="s">
        <v>2043</v>
      </c>
      <c r="E17606" s="9" t="s">
        <v>2043</v>
      </c>
      <c r="F17606" s="9" t="s">
        <v>36469</v>
      </c>
      <c r="G17606" s="9" t="s">
        <v>36469</v>
      </c>
      <c r="H17606" s="9" t="s">
        <v>44</v>
      </c>
      <c r="I17606" s="9" t="s">
        <v>44</v>
      </c>
      <c r="J17606" s="10">
        <v>43830</v>
      </c>
      <c r="K17606">
        <v>1990</v>
      </c>
      <c r="L17606" s="9" t="s">
        <v>26</v>
      </c>
      <c r="M17606" s="9" t="s">
        <v>26</v>
      </c>
      <c r="N17606" s="9" t="s">
        <v>18133</v>
      </c>
      <c r="O17606" s="9" t="s">
        <v>18133</v>
      </c>
      <c r="P17606" s="9" t="s">
        <v>40124</v>
      </c>
      <c r="Q17606" s="9" t="s">
        <v>36470</v>
      </c>
    </row>
    <row r="17607" spans="1:17">
      <c r="A17607" s="9" t="s">
        <v>36471</v>
      </c>
      <c r="B17607" s="9" t="s">
        <v>13</v>
      </c>
      <c r="C17607" s="9" t="s">
        <v>36472</v>
      </c>
      <c r="D17607" s="9" t="s">
        <v>36473</v>
      </c>
      <c r="E17607" s="9" t="s">
        <v>36473</v>
      </c>
      <c r="F17607" s="9" t="s">
        <v>36474</v>
      </c>
      <c r="G17607" s="9" t="s">
        <v>36474</v>
      </c>
      <c r="H17607" s="9" t="s">
        <v>16</v>
      </c>
      <c r="I17607" s="9" t="s">
        <v>16</v>
      </c>
      <c r="J17607" s="10">
        <v>43419</v>
      </c>
      <c r="K17607">
        <v>2016</v>
      </c>
      <c r="L17607" s="9" t="s">
        <v>165</v>
      </c>
      <c r="M17607" s="9" t="s">
        <v>165</v>
      </c>
      <c r="N17607" s="9" t="s">
        <v>7951</v>
      </c>
      <c r="O17607" s="9" t="s">
        <v>7951</v>
      </c>
      <c r="P17607" s="9" t="s">
        <v>1674</v>
      </c>
      <c r="Q17607" s="9" t="s">
        <v>36475</v>
      </c>
    </row>
    <row r="17608" spans="1:17">
      <c r="A17608" s="9" t="s">
        <v>36476</v>
      </c>
      <c r="B17608" s="9" t="s">
        <v>13</v>
      </c>
      <c r="C17608" s="9" t="s">
        <v>36477</v>
      </c>
      <c r="D17608" s="9" t="s">
        <v>36478</v>
      </c>
      <c r="E17608" s="9" t="s">
        <v>36478</v>
      </c>
      <c r="F17608" s="9" t="s">
        <v>36479</v>
      </c>
      <c r="G17608" s="9" t="s">
        <v>36479</v>
      </c>
      <c r="H17608" s="9" t="s">
        <v>178</v>
      </c>
      <c r="I17608" s="9" t="s">
        <v>178</v>
      </c>
      <c r="J17608" s="10">
        <v>43419</v>
      </c>
      <c r="K17608">
        <v>2018</v>
      </c>
      <c r="L17608" s="9" t="s">
        <v>165</v>
      </c>
      <c r="M17608" s="9" t="s">
        <v>165</v>
      </c>
      <c r="N17608" s="9" t="s">
        <v>5238</v>
      </c>
      <c r="O17608" s="9" t="s">
        <v>5238</v>
      </c>
      <c r="P17608" s="9" t="s">
        <v>1674</v>
      </c>
      <c r="Q17608" s="9" t="s">
        <v>36480</v>
      </c>
    </row>
    <row r="17609" spans="1:17">
      <c r="A17609" s="9" t="s">
        <v>36481</v>
      </c>
      <c r="B17609" s="9" t="s">
        <v>13</v>
      </c>
      <c r="C17609" s="9" t="s">
        <v>36482</v>
      </c>
      <c r="D17609" s="9" t="s">
        <v>36483</v>
      </c>
      <c r="E17609" s="9" t="s">
        <v>36483</v>
      </c>
      <c r="F17609" s="9" t="s">
        <v>36484</v>
      </c>
      <c r="G17609" s="9" t="s">
        <v>36484</v>
      </c>
      <c r="H17609" s="9" t="s">
        <v>178</v>
      </c>
      <c r="I17609" s="9" t="s">
        <v>178</v>
      </c>
      <c r="J17609" s="10">
        <v>43419</v>
      </c>
      <c r="K17609">
        <v>2017</v>
      </c>
      <c r="L17609" s="9" t="s">
        <v>165</v>
      </c>
      <c r="M17609" s="9" t="s">
        <v>165</v>
      </c>
      <c r="N17609" s="9" t="s">
        <v>4695</v>
      </c>
      <c r="O17609" s="9" t="s">
        <v>4695</v>
      </c>
      <c r="P17609" s="9" t="s">
        <v>1674</v>
      </c>
      <c r="Q17609" s="9" t="s">
        <v>36485</v>
      </c>
    </row>
    <row r="17610" spans="1:17">
      <c r="A17610" s="9" t="s">
        <v>36486</v>
      </c>
      <c r="B17610" s="9" t="s">
        <v>13</v>
      </c>
      <c r="C17610" s="9" t="s">
        <v>36487</v>
      </c>
      <c r="D17610" s="9" t="s">
        <v>36488</v>
      </c>
      <c r="E17610" s="9" t="s">
        <v>36488</v>
      </c>
      <c r="F17610" s="9" t="s">
        <v>36489</v>
      </c>
      <c r="G17610" s="9" t="s">
        <v>36489</v>
      </c>
      <c r="H17610" s="9" t="s">
        <v>44</v>
      </c>
      <c r="I17610" s="9" t="s">
        <v>44</v>
      </c>
      <c r="J17610" s="10">
        <v>43403</v>
      </c>
      <c r="K17610">
        <v>2016</v>
      </c>
      <c r="L17610" s="9" t="s">
        <v>74</v>
      </c>
      <c r="M17610" s="9" t="s">
        <v>74</v>
      </c>
      <c r="N17610" s="9" t="s">
        <v>323</v>
      </c>
      <c r="O17610" s="9" t="s">
        <v>323</v>
      </c>
      <c r="P17610" s="9" t="s">
        <v>661</v>
      </c>
      <c r="Q17610" s="9" t="s">
        <v>36490</v>
      </c>
    </row>
    <row r="17611" spans="1:17">
      <c r="A17611" s="9" t="s">
        <v>36486</v>
      </c>
      <c r="B17611" s="9" t="s">
        <v>13</v>
      </c>
      <c r="C17611" s="9" t="s">
        <v>36487</v>
      </c>
      <c r="D17611" s="9" t="s">
        <v>36488</v>
      </c>
      <c r="E17611" s="9" t="s">
        <v>36488</v>
      </c>
      <c r="F17611" s="9" t="s">
        <v>36489</v>
      </c>
      <c r="G17611" s="9" t="s">
        <v>36489</v>
      </c>
      <c r="H17611" s="9" t="s">
        <v>44</v>
      </c>
      <c r="I17611" s="9" t="s">
        <v>44</v>
      </c>
      <c r="J17611" s="10">
        <v>43403</v>
      </c>
      <c r="K17611">
        <v>2016</v>
      </c>
      <c r="L17611" s="9" t="s">
        <v>74</v>
      </c>
      <c r="M17611" s="9" t="s">
        <v>74</v>
      </c>
      <c r="N17611" s="9" t="s">
        <v>323</v>
      </c>
      <c r="O17611" s="9" t="s">
        <v>323</v>
      </c>
      <c r="P17611" s="9" t="s">
        <v>40124</v>
      </c>
      <c r="Q17611" s="9" t="s">
        <v>36490</v>
      </c>
    </row>
    <row r="17612" spans="1:17">
      <c r="A17612" s="9" t="s">
        <v>36491</v>
      </c>
      <c r="B17612" s="9" t="s">
        <v>13</v>
      </c>
      <c r="C17612" s="9" t="s">
        <v>36492</v>
      </c>
      <c r="D17612" s="9" t="s">
        <v>36493</v>
      </c>
      <c r="E17612" s="9" t="s">
        <v>36493</v>
      </c>
      <c r="F17612" s="9" t="s">
        <v>36494</v>
      </c>
      <c r="G17612" s="9" t="s">
        <v>36494</v>
      </c>
      <c r="H17612" s="9" t="s">
        <v>16</v>
      </c>
      <c r="I17612" s="9" t="s">
        <v>16</v>
      </c>
      <c r="J17612" s="10">
        <v>43664</v>
      </c>
      <c r="K17612">
        <v>2013</v>
      </c>
      <c r="L17612" s="9" t="s">
        <v>310</v>
      </c>
      <c r="M17612" s="9" t="s">
        <v>310</v>
      </c>
      <c r="N17612" s="9" t="s">
        <v>199</v>
      </c>
      <c r="O17612" s="9" t="s">
        <v>199</v>
      </c>
      <c r="P17612" s="9" t="s">
        <v>661</v>
      </c>
      <c r="Q17612" s="9" t="s">
        <v>36495</v>
      </c>
    </row>
    <row r="17613" spans="1:17">
      <c r="A17613" s="9" t="s">
        <v>36491</v>
      </c>
      <c r="B17613" s="9" t="s">
        <v>13</v>
      </c>
      <c r="C17613" s="9" t="s">
        <v>36492</v>
      </c>
      <c r="D17613" s="9" t="s">
        <v>36493</v>
      </c>
      <c r="E17613" s="9" t="s">
        <v>36493</v>
      </c>
      <c r="F17613" s="9" t="s">
        <v>36494</v>
      </c>
      <c r="G17613" s="9" t="s">
        <v>36494</v>
      </c>
      <c r="H17613" s="9" t="s">
        <v>16</v>
      </c>
      <c r="I17613" s="9" t="s">
        <v>16</v>
      </c>
      <c r="J17613" s="10">
        <v>43664</v>
      </c>
      <c r="K17613">
        <v>2013</v>
      </c>
      <c r="L17613" s="9" t="s">
        <v>310</v>
      </c>
      <c r="M17613" s="9" t="s">
        <v>310</v>
      </c>
      <c r="N17613" s="9" t="s">
        <v>199</v>
      </c>
      <c r="O17613" s="9" t="s">
        <v>199</v>
      </c>
      <c r="P17613" s="9" t="s">
        <v>40123</v>
      </c>
      <c r="Q17613" s="9" t="s">
        <v>36495</v>
      </c>
    </row>
    <row r="17614" spans="1:17">
      <c r="A17614" s="9" t="s">
        <v>36496</v>
      </c>
      <c r="B17614" s="9" t="s">
        <v>13</v>
      </c>
      <c r="C17614" s="9" t="s">
        <v>36497</v>
      </c>
      <c r="D17614" s="9" t="s">
        <v>4322</v>
      </c>
      <c r="E17614" s="9" t="s">
        <v>4322</v>
      </c>
      <c r="F17614" s="9" t="s">
        <v>36498</v>
      </c>
      <c r="G17614" s="9" t="s">
        <v>36498</v>
      </c>
      <c r="H17614" s="9" t="s">
        <v>31713</v>
      </c>
      <c r="I17614" s="9" t="s">
        <v>31713</v>
      </c>
      <c r="J17614" s="10">
        <v>43647</v>
      </c>
      <c r="K17614">
        <v>2009</v>
      </c>
      <c r="L17614" s="9" t="s">
        <v>57</v>
      </c>
      <c r="M17614" s="9" t="s">
        <v>57</v>
      </c>
      <c r="N17614" s="9" t="s">
        <v>987</v>
      </c>
      <c r="O17614" s="9" t="s">
        <v>987</v>
      </c>
      <c r="P17614" s="9" t="s">
        <v>59</v>
      </c>
      <c r="Q17614" s="9" t="s">
        <v>36499</v>
      </c>
    </row>
    <row r="17615" spans="1:17">
      <c r="A17615" s="9" t="s">
        <v>36496</v>
      </c>
      <c r="B17615" s="9" t="s">
        <v>13</v>
      </c>
      <c r="C17615" s="9" t="s">
        <v>36497</v>
      </c>
      <c r="D17615" s="9" t="s">
        <v>4322</v>
      </c>
      <c r="E17615" s="9" t="s">
        <v>4322</v>
      </c>
      <c r="F17615" s="9" t="s">
        <v>36498</v>
      </c>
      <c r="G17615" s="9" t="s">
        <v>36498</v>
      </c>
      <c r="H17615" s="9" t="s">
        <v>31713</v>
      </c>
      <c r="I17615" s="9" t="s">
        <v>31713</v>
      </c>
      <c r="J17615" s="10">
        <v>43647</v>
      </c>
      <c r="K17615">
        <v>2009</v>
      </c>
      <c r="L17615" s="9" t="s">
        <v>57</v>
      </c>
      <c r="M17615" s="9" t="s">
        <v>57</v>
      </c>
      <c r="N17615" s="9" t="s">
        <v>987</v>
      </c>
      <c r="O17615" s="9" t="s">
        <v>987</v>
      </c>
      <c r="P17615" s="9" t="s">
        <v>40128</v>
      </c>
      <c r="Q17615" s="9" t="s">
        <v>36499</v>
      </c>
    </row>
    <row r="17616" spans="1:17">
      <c r="A17616" s="9" t="s">
        <v>36500</v>
      </c>
      <c r="B17616" s="9" t="s">
        <v>13</v>
      </c>
      <c r="C17616" s="9" t="s">
        <v>36501</v>
      </c>
      <c r="D17616" s="9" t="s">
        <v>36502</v>
      </c>
      <c r="E17616" s="9" t="s">
        <v>36502</v>
      </c>
      <c r="F17616" s="9" t="s">
        <v>36503</v>
      </c>
      <c r="G17616" s="9" t="s">
        <v>36503</v>
      </c>
      <c r="H17616" s="9" t="s">
        <v>565</v>
      </c>
      <c r="I17616" s="9" t="s">
        <v>565</v>
      </c>
      <c r="J17616" s="10">
        <v>42957</v>
      </c>
      <c r="K17616">
        <v>2016</v>
      </c>
      <c r="L17616" s="9" t="s">
        <v>26</v>
      </c>
      <c r="M17616" s="9" t="s">
        <v>26</v>
      </c>
      <c r="N17616" s="9" t="s">
        <v>292</v>
      </c>
      <c r="O17616" s="9" t="s">
        <v>292</v>
      </c>
      <c r="P17616" s="9" t="s">
        <v>19</v>
      </c>
      <c r="Q17616" s="9" t="s">
        <v>36504</v>
      </c>
    </row>
    <row r="17617" spans="1:17">
      <c r="A17617" s="9" t="s">
        <v>36500</v>
      </c>
      <c r="B17617" s="9" t="s">
        <v>13</v>
      </c>
      <c r="C17617" s="9" t="s">
        <v>36501</v>
      </c>
      <c r="D17617" s="9" t="s">
        <v>36502</v>
      </c>
      <c r="E17617" s="9" t="s">
        <v>36502</v>
      </c>
      <c r="F17617" s="9" t="s">
        <v>36503</v>
      </c>
      <c r="G17617" s="9" t="s">
        <v>36503</v>
      </c>
      <c r="H17617" s="9" t="s">
        <v>565</v>
      </c>
      <c r="I17617" s="9" t="s">
        <v>565</v>
      </c>
      <c r="J17617" s="10">
        <v>42957</v>
      </c>
      <c r="K17617">
        <v>2016</v>
      </c>
      <c r="L17617" s="9" t="s">
        <v>26</v>
      </c>
      <c r="M17617" s="9" t="s">
        <v>26</v>
      </c>
      <c r="N17617" s="9" t="s">
        <v>292</v>
      </c>
      <c r="O17617" s="9" t="s">
        <v>292</v>
      </c>
      <c r="P17617" s="9" t="s">
        <v>40132</v>
      </c>
      <c r="Q17617" s="9" t="s">
        <v>36504</v>
      </c>
    </row>
    <row r="17618" spans="1:17">
      <c r="A17618" s="9" t="s">
        <v>36505</v>
      </c>
      <c r="B17618" s="9" t="s">
        <v>13</v>
      </c>
      <c r="C17618" s="9" t="s">
        <v>36506</v>
      </c>
      <c r="D17618" s="9" t="s">
        <v>36507</v>
      </c>
      <c r="E17618" s="9" t="s">
        <v>36507</v>
      </c>
      <c r="F17618" s="9" t="s">
        <v>36508</v>
      </c>
      <c r="G17618" s="9" t="s">
        <v>36508</v>
      </c>
      <c r="H17618" s="9" t="s">
        <v>6804</v>
      </c>
      <c r="I17618" s="9" t="s">
        <v>6804</v>
      </c>
      <c r="J17618" s="10">
        <v>43160</v>
      </c>
      <c r="K17618">
        <v>2017</v>
      </c>
      <c r="L17618" s="9" t="s">
        <v>74</v>
      </c>
      <c r="M17618" s="9" t="s">
        <v>74</v>
      </c>
      <c r="N17618" s="9" t="s">
        <v>311</v>
      </c>
      <c r="O17618" s="9" t="s">
        <v>311</v>
      </c>
      <c r="P17618" s="9" t="s">
        <v>661</v>
      </c>
      <c r="Q17618" s="9" t="s">
        <v>36509</v>
      </c>
    </row>
    <row r="17619" spans="1:17">
      <c r="A17619" s="9" t="s">
        <v>36505</v>
      </c>
      <c r="B17619" s="9" t="s">
        <v>13</v>
      </c>
      <c r="C17619" s="9" t="s">
        <v>36506</v>
      </c>
      <c r="D17619" s="9" t="s">
        <v>36507</v>
      </c>
      <c r="E17619" s="9" t="s">
        <v>36507</v>
      </c>
      <c r="F17619" s="9" t="s">
        <v>36508</v>
      </c>
      <c r="G17619" s="9" t="s">
        <v>36508</v>
      </c>
      <c r="H17619" s="9" t="s">
        <v>6804</v>
      </c>
      <c r="I17619" s="9" t="s">
        <v>6804</v>
      </c>
      <c r="J17619" s="10">
        <v>43160</v>
      </c>
      <c r="K17619">
        <v>2017</v>
      </c>
      <c r="L17619" s="9" t="s">
        <v>74</v>
      </c>
      <c r="M17619" s="9" t="s">
        <v>74</v>
      </c>
      <c r="N17619" s="9" t="s">
        <v>311</v>
      </c>
      <c r="O17619" s="9" t="s">
        <v>311</v>
      </c>
      <c r="P17619" s="9" t="s">
        <v>40124</v>
      </c>
      <c r="Q17619" s="9" t="s">
        <v>36509</v>
      </c>
    </row>
    <row r="17620" spans="1:17">
      <c r="A17620" s="9" t="s">
        <v>36505</v>
      </c>
      <c r="B17620" s="9" t="s">
        <v>13</v>
      </c>
      <c r="C17620" s="9" t="s">
        <v>36506</v>
      </c>
      <c r="D17620" s="9" t="s">
        <v>36507</v>
      </c>
      <c r="E17620" s="9" t="s">
        <v>36507</v>
      </c>
      <c r="F17620" s="9" t="s">
        <v>36508</v>
      </c>
      <c r="G17620" s="9" t="s">
        <v>36508</v>
      </c>
      <c r="H17620" s="9" t="s">
        <v>6804</v>
      </c>
      <c r="I17620" s="9" t="s">
        <v>6804</v>
      </c>
      <c r="J17620" s="10">
        <v>43160</v>
      </c>
      <c r="K17620">
        <v>2017</v>
      </c>
      <c r="L17620" s="9" t="s">
        <v>74</v>
      </c>
      <c r="M17620" s="9" t="s">
        <v>74</v>
      </c>
      <c r="N17620" s="9" t="s">
        <v>311</v>
      </c>
      <c r="O17620" s="9" t="s">
        <v>311</v>
      </c>
      <c r="P17620" s="9" t="s">
        <v>40135</v>
      </c>
      <c r="Q17620" s="9" t="s">
        <v>36509</v>
      </c>
    </row>
    <row r="17621" spans="1:17">
      <c r="A17621" s="9" t="s">
        <v>36510</v>
      </c>
      <c r="B17621" s="9" t="s">
        <v>13</v>
      </c>
      <c r="C17621" s="9" t="s">
        <v>36511</v>
      </c>
      <c r="D17621" s="9" t="s">
        <v>36512</v>
      </c>
      <c r="E17621" s="9" t="s">
        <v>36512</v>
      </c>
      <c r="F17621" s="9" t="s">
        <v>36513</v>
      </c>
      <c r="G17621" s="9" t="s">
        <v>36513</v>
      </c>
      <c r="H17621" s="9" t="s">
        <v>2300</v>
      </c>
      <c r="I17621" s="9" t="s">
        <v>2300</v>
      </c>
      <c r="J17621" s="10">
        <v>43348</v>
      </c>
      <c r="K17621">
        <v>2004</v>
      </c>
      <c r="L17621" s="9" t="s">
        <v>26</v>
      </c>
      <c r="M17621" s="9" t="s">
        <v>26</v>
      </c>
      <c r="N17621" s="9" t="s">
        <v>262</v>
      </c>
      <c r="O17621" s="9" t="s">
        <v>262</v>
      </c>
      <c r="P17621" s="9" t="s">
        <v>1285</v>
      </c>
      <c r="Q17621" s="9" t="s">
        <v>36514</v>
      </c>
    </row>
    <row r="17622" spans="1:17">
      <c r="A17622" s="9" t="s">
        <v>36510</v>
      </c>
      <c r="B17622" s="9" t="s">
        <v>13</v>
      </c>
      <c r="C17622" s="9" t="s">
        <v>36511</v>
      </c>
      <c r="D17622" s="9" t="s">
        <v>36512</v>
      </c>
      <c r="E17622" s="9" t="s">
        <v>36512</v>
      </c>
      <c r="F17622" s="9" t="s">
        <v>36513</v>
      </c>
      <c r="G17622" s="9" t="s">
        <v>36513</v>
      </c>
      <c r="H17622" s="9" t="s">
        <v>2300</v>
      </c>
      <c r="I17622" s="9" t="s">
        <v>2300</v>
      </c>
      <c r="J17622" s="10">
        <v>43348</v>
      </c>
      <c r="K17622">
        <v>2004</v>
      </c>
      <c r="L17622" s="9" t="s">
        <v>26</v>
      </c>
      <c r="M17622" s="9" t="s">
        <v>26</v>
      </c>
      <c r="N17622" s="9" t="s">
        <v>262</v>
      </c>
      <c r="O17622" s="9" t="s">
        <v>262</v>
      </c>
      <c r="P17622" s="9" t="s">
        <v>40124</v>
      </c>
      <c r="Q17622" s="9" t="s">
        <v>36514</v>
      </c>
    </row>
    <row r="17623" spans="1:17">
      <c r="A17623" s="9" t="s">
        <v>36515</v>
      </c>
      <c r="B17623" s="9" t="s">
        <v>13</v>
      </c>
      <c r="C17623" s="9" t="s">
        <v>36516</v>
      </c>
      <c r="D17623" s="9" t="s">
        <v>36517</v>
      </c>
      <c r="E17623" s="9" t="s">
        <v>36517</v>
      </c>
      <c r="F17623" s="9" t="s">
        <v>36518</v>
      </c>
      <c r="G17623" s="9" t="s">
        <v>36518</v>
      </c>
      <c r="H17623" s="9" t="s">
        <v>36519</v>
      </c>
      <c r="I17623" s="9" t="s">
        <v>36519</v>
      </c>
      <c r="J17623" s="10">
        <v>43652</v>
      </c>
      <c r="K17623">
        <v>2017</v>
      </c>
      <c r="L17623" s="9" t="s">
        <v>26</v>
      </c>
      <c r="M17623" s="9" t="s">
        <v>26</v>
      </c>
      <c r="N17623" s="9" t="s">
        <v>660</v>
      </c>
      <c r="O17623" s="9" t="s">
        <v>660</v>
      </c>
      <c r="P17623" s="9" t="s">
        <v>661</v>
      </c>
      <c r="Q17623" s="9" t="s">
        <v>36520</v>
      </c>
    </row>
    <row r="17624" spans="1:17">
      <c r="A17624" s="9" t="s">
        <v>36515</v>
      </c>
      <c r="B17624" s="9" t="s">
        <v>13</v>
      </c>
      <c r="C17624" s="9" t="s">
        <v>36516</v>
      </c>
      <c r="D17624" s="9" t="s">
        <v>36517</v>
      </c>
      <c r="E17624" s="9" t="s">
        <v>36517</v>
      </c>
      <c r="F17624" s="9" t="s">
        <v>36518</v>
      </c>
      <c r="G17624" s="9" t="s">
        <v>36518</v>
      </c>
      <c r="H17624" s="9" t="s">
        <v>36519</v>
      </c>
      <c r="I17624" s="9" t="s">
        <v>36519</v>
      </c>
      <c r="J17624" s="10">
        <v>43652</v>
      </c>
      <c r="K17624">
        <v>2017</v>
      </c>
      <c r="L17624" s="9" t="s">
        <v>26</v>
      </c>
      <c r="M17624" s="9" t="s">
        <v>26</v>
      </c>
      <c r="N17624" s="9" t="s">
        <v>660</v>
      </c>
      <c r="O17624" s="9" t="s">
        <v>660</v>
      </c>
      <c r="P17624" s="9" t="s">
        <v>40124</v>
      </c>
      <c r="Q17624" s="9" t="s">
        <v>36520</v>
      </c>
    </row>
    <row r="17625" spans="1:17">
      <c r="A17625" s="9" t="s">
        <v>36515</v>
      </c>
      <c r="B17625" s="9" t="s">
        <v>13</v>
      </c>
      <c r="C17625" s="9" t="s">
        <v>36516</v>
      </c>
      <c r="D17625" s="9" t="s">
        <v>36517</v>
      </c>
      <c r="E17625" s="9" t="s">
        <v>36517</v>
      </c>
      <c r="F17625" s="9" t="s">
        <v>36518</v>
      </c>
      <c r="G17625" s="9" t="s">
        <v>36518</v>
      </c>
      <c r="H17625" s="9" t="s">
        <v>36519</v>
      </c>
      <c r="I17625" s="9" t="s">
        <v>36519</v>
      </c>
      <c r="J17625" s="10">
        <v>43652</v>
      </c>
      <c r="K17625">
        <v>2017</v>
      </c>
      <c r="L17625" s="9" t="s">
        <v>26</v>
      </c>
      <c r="M17625" s="9" t="s">
        <v>26</v>
      </c>
      <c r="N17625" s="9" t="s">
        <v>660</v>
      </c>
      <c r="O17625" s="9" t="s">
        <v>660</v>
      </c>
      <c r="P17625" s="9" t="s">
        <v>40135</v>
      </c>
      <c r="Q17625" s="9" t="s">
        <v>36520</v>
      </c>
    </row>
    <row r="17626" spans="1:17">
      <c r="A17626" s="9" t="s">
        <v>36521</v>
      </c>
      <c r="B17626" s="9" t="s">
        <v>22</v>
      </c>
      <c r="C17626" s="9" t="s">
        <v>36522</v>
      </c>
      <c r="D17626" s="9"/>
      <c r="E17626" s="9" t="s">
        <v>7181</v>
      </c>
      <c r="F17626" s="9" t="s">
        <v>36523</v>
      </c>
      <c r="G17626" s="9" t="s">
        <v>36523</v>
      </c>
      <c r="H17626" s="9" t="s">
        <v>16</v>
      </c>
      <c r="I17626" s="9" t="s">
        <v>16</v>
      </c>
      <c r="J17626" s="10">
        <v>43921</v>
      </c>
      <c r="K17626">
        <v>2008</v>
      </c>
      <c r="L17626" s="9" t="s">
        <v>165</v>
      </c>
      <c r="M17626" s="9" t="s">
        <v>165</v>
      </c>
      <c r="N17626" s="9" t="s">
        <v>34</v>
      </c>
      <c r="O17626" s="9" t="s">
        <v>34</v>
      </c>
      <c r="P17626" s="9" t="s">
        <v>235</v>
      </c>
      <c r="Q17626" s="9" t="s">
        <v>36524</v>
      </c>
    </row>
    <row r="17627" spans="1:17">
      <c r="A17627" s="9" t="s">
        <v>36525</v>
      </c>
      <c r="B17627" s="9" t="s">
        <v>13</v>
      </c>
      <c r="C17627" s="9" t="s">
        <v>36526</v>
      </c>
      <c r="D17627" s="9" t="s">
        <v>36527</v>
      </c>
      <c r="E17627" s="9" t="s">
        <v>36527</v>
      </c>
      <c r="F17627" s="9" t="s">
        <v>36528</v>
      </c>
      <c r="G17627" s="9" t="s">
        <v>36528</v>
      </c>
      <c r="H17627" s="9" t="s">
        <v>44</v>
      </c>
      <c r="I17627" s="9" t="s">
        <v>44</v>
      </c>
      <c r="J17627" s="10">
        <v>43403</v>
      </c>
      <c r="K17627">
        <v>2014</v>
      </c>
      <c r="L17627" s="9" t="s">
        <v>418</v>
      </c>
      <c r="M17627" s="9" t="s">
        <v>418</v>
      </c>
      <c r="N17627" s="9" t="s">
        <v>248</v>
      </c>
      <c r="O17627" s="9" t="s">
        <v>248</v>
      </c>
      <c r="P17627" s="9" t="s">
        <v>661</v>
      </c>
      <c r="Q17627" s="9" t="s">
        <v>36529</v>
      </c>
    </row>
    <row r="17628" spans="1:17">
      <c r="A17628" s="9" t="s">
        <v>36525</v>
      </c>
      <c r="B17628" s="9" t="s">
        <v>13</v>
      </c>
      <c r="C17628" s="9" t="s">
        <v>36526</v>
      </c>
      <c r="D17628" s="9" t="s">
        <v>36527</v>
      </c>
      <c r="E17628" s="9" t="s">
        <v>36527</v>
      </c>
      <c r="F17628" s="9" t="s">
        <v>36528</v>
      </c>
      <c r="G17628" s="9" t="s">
        <v>36528</v>
      </c>
      <c r="H17628" s="9" t="s">
        <v>44</v>
      </c>
      <c r="I17628" s="9" t="s">
        <v>44</v>
      </c>
      <c r="J17628" s="10">
        <v>43403</v>
      </c>
      <c r="K17628">
        <v>2014</v>
      </c>
      <c r="L17628" s="9" t="s">
        <v>418</v>
      </c>
      <c r="M17628" s="9" t="s">
        <v>418</v>
      </c>
      <c r="N17628" s="9" t="s">
        <v>248</v>
      </c>
      <c r="O17628" s="9" t="s">
        <v>248</v>
      </c>
      <c r="P17628" s="9" t="s">
        <v>40123</v>
      </c>
      <c r="Q17628" s="9" t="s">
        <v>36529</v>
      </c>
    </row>
    <row r="17629" spans="1:17">
      <c r="A17629" s="9" t="s">
        <v>36525</v>
      </c>
      <c r="B17629" s="9" t="s">
        <v>13</v>
      </c>
      <c r="C17629" s="9" t="s">
        <v>36526</v>
      </c>
      <c r="D17629" s="9" t="s">
        <v>36527</v>
      </c>
      <c r="E17629" s="9" t="s">
        <v>36527</v>
      </c>
      <c r="F17629" s="9" t="s">
        <v>36528</v>
      </c>
      <c r="G17629" s="9" t="s">
        <v>36528</v>
      </c>
      <c r="H17629" s="9" t="s">
        <v>44</v>
      </c>
      <c r="I17629" s="9" t="s">
        <v>44</v>
      </c>
      <c r="J17629" s="10">
        <v>43403</v>
      </c>
      <c r="K17629">
        <v>2014</v>
      </c>
      <c r="L17629" s="9" t="s">
        <v>418</v>
      </c>
      <c r="M17629" s="9" t="s">
        <v>418</v>
      </c>
      <c r="N17629" s="9" t="s">
        <v>248</v>
      </c>
      <c r="O17629" s="9" t="s">
        <v>248</v>
      </c>
      <c r="P17629" s="9" t="s">
        <v>40124</v>
      </c>
      <c r="Q17629" s="9" t="s">
        <v>36529</v>
      </c>
    </row>
    <row r="17630" spans="1:17">
      <c r="A17630" s="9" t="s">
        <v>36530</v>
      </c>
      <c r="B17630" s="9" t="s">
        <v>13</v>
      </c>
      <c r="C17630" s="9" t="s">
        <v>36531</v>
      </c>
      <c r="D17630" s="9" t="s">
        <v>31804</v>
      </c>
      <c r="E17630" s="9" t="s">
        <v>31804</v>
      </c>
      <c r="F17630" s="9" t="s">
        <v>36532</v>
      </c>
      <c r="G17630" s="9" t="s">
        <v>36532</v>
      </c>
      <c r="H17630" s="9" t="s">
        <v>16</v>
      </c>
      <c r="I17630" s="9" t="s">
        <v>16</v>
      </c>
      <c r="J17630" s="10">
        <v>43437</v>
      </c>
      <c r="K17630">
        <v>2018</v>
      </c>
      <c r="L17630" s="9" t="s">
        <v>26</v>
      </c>
      <c r="M17630" s="9" t="s">
        <v>26</v>
      </c>
      <c r="N17630" s="9" t="s">
        <v>352</v>
      </c>
      <c r="O17630" s="9" t="s">
        <v>352</v>
      </c>
      <c r="P17630" s="9" t="s">
        <v>312</v>
      </c>
      <c r="Q17630" s="9" t="s">
        <v>36533</v>
      </c>
    </row>
    <row r="17631" spans="1:17">
      <c r="A17631" s="9" t="s">
        <v>36530</v>
      </c>
      <c r="B17631" s="9" t="s">
        <v>13</v>
      </c>
      <c r="C17631" s="9" t="s">
        <v>36531</v>
      </c>
      <c r="D17631" s="9" t="s">
        <v>31804</v>
      </c>
      <c r="E17631" s="9" t="s">
        <v>31804</v>
      </c>
      <c r="F17631" s="9" t="s">
        <v>36532</v>
      </c>
      <c r="G17631" s="9" t="s">
        <v>36532</v>
      </c>
      <c r="H17631" s="9" t="s">
        <v>16</v>
      </c>
      <c r="I17631" s="9" t="s">
        <v>16</v>
      </c>
      <c r="J17631" s="10">
        <v>43437</v>
      </c>
      <c r="K17631">
        <v>2018</v>
      </c>
      <c r="L17631" s="9" t="s">
        <v>26</v>
      </c>
      <c r="M17631" s="9" t="s">
        <v>26</v>
      </c>
      <c r="N17631" s="9" t="s">
        <v>352</v>
      </c>
      <c r="O17631" s="9" t="s">
        <v>352</v>
      </c>
      <c r="P17631" s="9" t="s">
        <v>40123</v>
      </c>
      <c r="Q17631" s="9" t="s">
        <v>36533</v>
      </c>
    </row>
    <row r="17632" spans="1:17">
      <c r="A17632" s="9" t="s">
        <v>36534</v>
      </c>
      <c r="B17632" s="9" t="s">
        <v>13</v>
      </c>
      <c r="C17632" s="9" t="s">
        <v>36535</v>
      </c>
      <c r="D17632" s="9" t="s">
        <v>36536</v>
      </c>
      <c r="E17632" s="9" t="s">
        <v>36536</v>
      </c>
      <c r="F17632" s="9" t="s">
        <v>36537</v>
      </c>
      <c r="G17632" s="9" t="s">
        <v>36537</v>
      </c>
      <c r="H17632" s="9" t="s">
        <v>36538</v>
      </c>
      <c r="I17632" s="9" t="s">
        <v>36538</v>
      </c>
      <c r="J17632" s="10">
        <v>43812</v>
      </c>
      <c r="K17632">
        <v>2012</v>
      </c>
      <c r="L17632" s="9" t="s">
        <v>310</v>
      </c>
      <c r="M17632" s="9" t="s">
        <v>310</v>
      </c>
      <c r="N17632" s="9" t="s">
        <v>135</v>
      </c>
      <c r="O17632" s="9" t="s">
        <v>135</v>
      </c>
      <c r="P17632" s="9" t="s">
        <v>1285</v>
      </c>
      <c r="Q17632" s="9" t="s">
        <v>36539</v>
      </c>
    </row>
    <row r="17633" spans="1:17">
      <c r="A17633" s="9" t="s">
        <v>36540</v>
      </c>
      <c r="B17633" s="9" t="s">
        <v>13</v>
      </c>
      <c r="C17633" s="9" t="s">
        <v>36541</v>
      </c>
      <c r="D17633" s="9" t="s">
        <v>36542</v>
      </c>
      <c r="E17633" s="9" t="s">
        <v>36542</v>
      </c>
      <c r="F17633" s="9"/>
      <c r="G17633" s="9" t="s">
        <v>7181</v>
      </c>
      <c r="H17633" s="9" t="s">
        <v>16</v>
      </c>
      <c r="I17633" s="9" t="s">
        <v>16</v>
      </c>
      <c r="J17633" s="10">
        <v>42826</v>
      </c>
      <c r="K17633">
        <v>2016</v>
      </c>
      <c r="L17633" s="9" t="s">
        <v>106</v>
      </c>
      <c r="M17633" s="9" t="s">
        <v>106</v>
      </c>
      <c r="N17633" s="9" t="s">
        <v>3764</v>
      </c>
      <c r="O17633" s="9" t="s">
        <v>3764</v>
      </c>
      <c r="P17633" s="9" t="s">
        <v>19</v>
      </c>
      <c r="Q17633" s="9" t="s">
        <v>36543</v>
      </c>
    </row>
    <row r="17634" spans="1:17">
      <c r="A17634" s="9" t="s">
        <v>36544</v>
      </c>
      <c r="B17634" s="9" t="s">
        <v>22</v>
      </c>
      <c r="C17634" s="9" t="s">
        <v>36545</v>
      </c>
      <c r="D17634" s="9"/>
      <c r="E17634" s="9" t="s">
        <v>7181</v>
      </c>
      <c r="F17634" s="9" t="s">
        <v>36546</v>
      </c>
      <c r="G17634" s="9" t="s">
        <v>36546</v>
      </c>
      <c r="H17634" s="9" t="s">
        <v>891</v>
      </c>
      <c r="I17634" s="9" t="s">
        <v>891</v>
      </c>
      <c r="J17634" s="10">
        <v>42993</v>
      </c>
      <c r="K17634">
        <v>2015</v>
      </c>
      <c r="L17634" s="9" t="s">
        <v>26</v>
      </c>
      <c r="M17634" s="9" t="s">
        <v>26</v>
      </c>
      <c r="N17634" s="9" t="s">
        <v>27</v>
      </c>
      <c r="O17634" s="9" t="s">
        <v>27</v>
      </c>
      <c r="P17634" s="9" t="s">
        <v>40116</v>
      </c>
      <c r="Q17634" s="9" t="s">
        <v>36547</v>
      </c>
    </row>
    <row r="17635" spans="1:17">
      <c r="A17635" s="9" t="s">
        <v>36544</v>
      </c>
      <c r="B17635" s="9" t="s">
        <v>22</v>
      </c>
      <c r="C17635" s="9" t="s">
        <v>36545</v>
      </c>
      <c r="D17635" s="9"/>
      <c r="E17635" s="9" t="s">
        <v>7181</v>
      </c>
      <c r="F17635" s="9" t="s">
        <v>36546</v>
      </c>
      <c r="G17635" s="9" t="s">
        <v>36546</v>
      </c>
      <c r="H17635" s="9" t="s">
        <v>891</v>
      </c>
      <c r="I17635" s="9" t="s">
        <v>891</v>
      </c>
      <c r="J17635" s="10">
        <v>42993</v>
      </c>
      <c r="K17635">
        <v>2015</v>
      </c>
      <c r="L17635" s="9" t="s">
        <v>26</v>
      </c>
      <c r="M17635" s="9" t="s">
        <v>26</v>
      </c>
      <c r="N17635" s="9" t="s">
        <v>27</v>
      </c>
      <c r="O17635" s="9" t="s">
        <v>27</v>
      </c>
      <c r="P17635" s="9" t="s">
        <v>40117</v>
      </c>
      <c r="Q17635" s="9" t="s">
        <v>36547</v>
      </c>
    </row>
    <row r="17636" spans="1:17">
      <c r="A17636" s="9" t="s">
        <v>36544</v>
      </c>
      <c r="B17636" s="9" t="s">
        <v>22</v>
      </c>
      <c r="C17636" s="9" t="s">
        <v>36545</v>
      </c>
      <c r="D17636" s="9"/>
      <c r="E17636" s="9" t="s">
        <v>7181</v>
      </c>
      <c r="F17636" s="9" t="s">
        <v>36546</v>
      </c>
      <c r="G17636" s="9" t="s">
        <v>36546</v>
      </c>
      <c r="H17636" s="9" t="s">
        <v>891</v>
      </c>
      <c r="I17636" s="9" t="s">
        <v>891</v>
      </c>
      <c r="J17636" s="10">
        <v>42993</v>
      </c>
      <c r="K17636">
        <v>2015</v>
      </c>
      <c r="L17636" s="9" t="s">
        <v>26</v>
      </c>
      <c r="M17636" s="9" t="s">
        <v>26</v>
      </c>
      <c r="N17636" s="9" t="s">
        <v>27</v>
      </c>
      <c r="O17636" s="9" t="s">
        <v>27</v>
      </c>
      <c r="P17636" s="9" t="s">
        <v>40118</v>
      </c>
      <c r="Q17636" s="9" t="s">
        <v>36547</v>
      </c>
    </row>
    <row r="17637" spans="1:17">
      <c r="A17637" s="9" t="s">
        <v>36548</v>
      </c>
      <c r="B17637" s="9" t="s">
        <v>22</v>
      </c>
      <c r="C17637" s="9" t="s">
        <v>36549</v>
      </c>
      <c r="D17637" s="9"/>
      <c r="E17637" s="9" t="s">
        <v>7181</v>
      </c>
      <c r="F17637" s="9" t="s">
        <v>36550</v>
      </c>
      <c r="G17637" s="9" t="s">
        <v>36550</v>
      </c>
      <c r="H17637" s="9" t="s">
        <v>33132</v>
      </c>
      <c r="I17637" s="9" t="s">
        <v>33132</v>
      </c>
      <c r="J17637" s="10">
        <v>42870</v>
      </c>
      <c r="K17637">
        <v>2008</v>
      </c>
      <c r="L17637" s="9" t="s">
        <v>74</v>
      </c>
      <c r="M17637" s="9" t="s">
        <v>74</v>
      </c>
      <c r="N17637" s="9" t="s">
        <v>34</v>
      </c>
      <c r="O17637" s="9" t="s">
        <v>34</v>
      </c>
      <c r="P17637" s="9" t="s">
        <v>30151</v>
      </c>
      <c r="Q17637" s="9" t="s">
        <v>36551</v>
      </c>
    </row>
    <row r="17638" spans="1:17">
      <c r="A17638" s="9" t="s">
        <v>36548</v>
      </c>
      <c r="B17638" s="9" t="s">
        <v>22</v>
      </c>
      <c r="C17638" s="9" t="s">
        <v>36549</v>
      </c>
      <c r="D17638" s="9"/>
      <c r="E17638" s="9" t="s">
        <v>7181</v>
      </c>
      <c r="F17638" s="9" t="s">
        <v>36550</v>
      </c>
      <c r="G17638" s="9" t="s">
        <v>36550</v>
      </c>
      <c r="H17638" s="9" t="s">
        <v>33132</v>
      </c>
      <c r="I17638" s="9" t="s">
        <v>33132</v>
      </c>
      <c r="J17638" s="10">
        <v>42870</v>
      </c>
      <c r="K17638">
        <v>2008</v>
      </c>
      <c r="L17638" s="9" t="s">
        <v>74</v>
      </c>
      <c r="M17638" s="9" t="s">
        <v>74</v>
      </c>
      <c r="N17638" s="9" t="s">
        <v>34</v>
      </c>
      <c r="O17638" s="9" t="s">
        <v>34</v>
      </c>
      <c r="P17638" s="9" t="s">
        <v>40130</v>
      </c>
      <c r="Q17638" s="9" t="s">
        <v>36551</v>
      </c>
    </row>
    <row r="17639" spans="1:17">
      <c r="A17639" s="9" t="s">
        <v>36548</v>
      </c>
      <c r="B17639" s="9" t="s">
        <v>22</v>
      </c>
      <c r="C17639" s="9" t="s">
        <v>36549</v>
      </c>
      <c r="D17639" s="9"/>
      <c r="E17639" s="9" t="s">
        <v>7181</v>
      </c>
      <c r="F17639" s="9" t="s">
        <v>36550</v>
      </c>
      <c r="G17639" s="9" t="s">
        <v>36550</v>
      </c>
      <c r="H17639" s="9" t="s">
        <v>33132</v>
      </c>
      <c r="I17639" s="9" t="s">
        <v>33132</v>
      </c>
      <c r="J17639" s="10">
        <v>42870</v>
      </c>
      <c r="K17639">
        <v>2008</v>
      </c>
      <c r="L17639" s="9" t="s">
        <v>74</v>
      </c>
      <c r="M17639" s="9" t="s">
        <v>74</v>
      </c>
      <c r="N17639" s="9" t="s">
        <v>34</v>
      </c>
      <c r="O17639" s="9" t="s">
        <v>34</v>
      </c>
      <c r="P17639" s="9" t="s">
        <v>40114</v>
      </c>
      <c r="Q17639" s="9" t="s">
        <v>36551</v>
      </c>
    </row>
    <row r="17640" spans="1:17">
      <c r="A17640" s="9" t="s">
        <v>36552</v>
      </c>
      <c r="B17640" s="9" t="s">
        <v>22</v>
      </c>
      <c r="C17640" s="9" t="s">
        <v>36553</v>
      </c>
      <c r="D17640" s="9"/>
      <c r="E17640" s="9" t="s">
        <v>7181</v>
      </c>
      <c r="F17640" s="9" t="s">
        <v>36554</v>
      </c>
      <c r="G17640" s="9" t="s">
        <v>36554</v>
      </c>
      <c r="H17640" s="9" t="s">
        <v>6251</v>
      </c>
      <c r="I17640" s="9" t="s">
        <v>6251</v>
      </c>
      <c r="J17640" s="10">
        <v>43476</v>
      </c>
      <c r="K17640">
        <v>2018</v>
      </c>
      <c r="L17640" s="9" t="s">
        <v>26</v>
      </c>
      <c r="M17640" s="9" t="s">
        <v>26</v>
      </c>
      <c r="N17640" s="9" t="s">
        <v>223</v>
      </c>
      <c r="O17640" s="9" t="s">
        <v>223</v>
      </c>
      <c r="P17640" s="9" t="s">
        <v>30151</v>
      </c>
      <c r="Q17640" s="9" t="s">
        <v>6261</v>
      </c>
    </row>
    <row r="17641" spans="1:17">
      <c r="A17641" s="9" t="s">
        <v>36552</v>
      </c>
      <c r="B17641" s="9" t="s">
        <v>22</v>
      </c>
      <c r="C17641" s="9" t="s">
        <v>36553</v>
      </c>
      <c r="D17641" s="9"/>
      <c r="E17641" s="9" t="s">
        <v>7181</v>
      </c>
      <c r="F17641" s="9" t="s">
        <v>36554</v>
      </c>
      <c r="G17641" s="9" t="s">
        <v>36554</v>
      </c>
      <c r="H17641" s="9" t="s">
        <v>6251</v>
      </c>
      <c r="I17641" s="9" t="s">
        <v>6251</v>
      </c>
      <c r="J17641" s="10">
        <v>43476</v>
      </c>
      <c r="K17641">
        <v>2018</v>
      </c>
      <c r="L17641" s="9" t="s">
        <v>26</v>
      </c>
      <c r="M17641" s="9" t="s">
        <v>26</v>
      </c>
      <c r="N17641" s="9" t="s">
        <v>223</v>
      </c>
      <c r="O17641" s="9" t="s">
        <v>223</v>
      </c>
      <c r="P17641" s="9" t="s">
        <v>40130</v>
      </c>
      <c r="Q17641" s="9" t="s">
        <v>6261</v>
      </c>
    </row>
    <row r="17642" spans="1:17">
      <c r="A17642" s="9" t="s">
        <v>36552</v>
      </c>
      <c r="B17642" s="9" t="s">
        <v>22</v>
      </c>
      <c r="C17642" s="9" t="s">
        <v>36553</v>
      </c>
      <c r="D17642" s="9"/>
      <c r="E17642" s="9" t="s">
        <v>7181</v>
      </c>
      <c r="F17642" s="9" t="s">
        <v>36554</v>
      </c>
      <c r="G17642" s="9" t="s">
        <v>36554</v>
      </c>
      <c r="H17642" s="9" t="s">
        <v>6251</v>
      </c>
      <c r="I17642" s="9" t="s">
        <v>6251</v>
      </c>
      <c r="J17642" s="10">
        <v>43476</v>
      </c>
      <c r="K17642">
        <v>2018</v>
      </c>
      <c r="L17642" s="9" t="s">
        <v>26</v>
      </c>
      <c r="M17642" s="9" t="s">
        <v>26</v>
      </c>
      <c r="N17642" s="9" t="s">
        <v>223</v>
      </c>
      <c r="O17642" s="9" t="s">
        <v>223</v>
      </c>
      <c r="P17642" s="9" t="s">
        <v>40114</v>
      </c>
      <c r="Q17642" s="9" t="s">
        <v>6261</v>
      </c>
    </row>
    <row r="17643" spans="1:17">
      <c r="A17643" s="9" t="s">
        <v>36556</v>
      </c>
      <c r="B17643" s="9" t="s">
        <v>13</v>
      </c>
      <c r="C17643" s="9" t="s">
        <v>36557</v>
      </c>
      <c r="D17643" s="9" t="s">
        <v>36558</v>
      </c>
      <c r="E17643" s="9" t="s">
        <v>36558</v>
      </c>
      <c r="F17643" s="9" t="s">
        <v>36559</v>
      </c>
      <c r="G17643" s="9" t="s">
        <v>36559</v>
      </c>
      <c r="H17643" s="9" t="s">
        <v>44</v>
      </c>
      <c r="I17643" s="9" t="s">
        <v>44</v>
      </c>
      <c r="J17643" s="10">
        <v>42931</v>
      </c>
      <c r="K17643">
        <v>2013</v>
      </c>
      <c r="L17643" s="9" t="s">
        <v>74</v>
      </c>
      <c r="M17643" s="9" t="s">
        <v>74</v>
      </c>
      <c r="N17643" s="9" t="s">
        <v>673</v>
      </c>
      <c r="O17643" s="9" t="s">
        <v>673</v>
      </c>
      <c r="P17643" s="9" t="s">
        <v>312</v>
      </c>
      <c r="Q17643" s="9" t="s">
        <v>36560</v>
      </c>
    </row>
    <row r="17644" spans="1:17">
      <c r="A17644" s="9" t="s">
        <v>36556</v>
      </c>
      <c r="B17644" s="9" t="s">
        <v>13</v>
      </c>
      <c r="C17644" s="9" t="s">
        <v>36557</v>
      </c>
      <c r="D17644" s="9" t="s">
        <v>36558</v>
      </c>
      <c r="E17644" s="9" t="s">
        <v>36558</v>
      </c>
      <c r="F17644" s="9" t="s">
        <v>36559</v>
      </c>
      <c r="G17644" s="9" t="s">
        <v>36559</v>
      </c>
      <c r="H17644" s="9" t="s">
        <v>44</v>
      </c>
      <c r="I17644" s="9" t="s">
        <v>44</v>
      </c>
      <c r="J17644" s="10">
        <v>42931</v>
      </c>
      <c r="K17644">
        <v>2013</v>
      </c>
      <c r="L17644" s="9" t="s">
        <v>74</v>
      </c>
      <c r="M17644" s="9" t="s">
        <v>74</v>
      </c>
      <c r="N17644" s="9" t="s">
        <v>673</v>
      </c>
      <c r="O17644" s="9" t="s">
        <v>673</v>
      </c>
      <c r="P17644" s="9" t="s">
        <v>40126</v>
      </c>
      <c r="Q17644" s="9" t="s">
        <v>36560</v>
      </c>
    </row>
    <row r="17645" spans="1:17">
      <c r="A17645" s="9" t="s">
        <v>36556</v>
      </c>
      <c r="B17645" s="9" t="s">
        <v>13</v>
      </c>
      <c r="C17645" s="9" t="s">
        <v>36557</v>
      </c>
      <c r="D17645" s="9" t="s">
        <v>36558</v>
      </c>
      <c r="E17645" s="9" t="s">
        <v>36558</v>
      </c>
      <c r="F17645" s="9" t="s">
        <v>36559</v>
      </c>
      <c r="G17645" s="9" t="s">
        <v>36559</v>
      </c>
      <c r="H17645" s="9" t="s">
        <v>44</v>
      </c>
      <c r="I17645" s="9" t="s">
        <v>44</v>
      </c>
      <c r="J17645" s="10">
        <v>42931</v>
      </c>
      <c r="K17645">
        <v>2013</v>
      </c>
      <c r="L17645" s="9" t="s">
        <v>74</v>
      </c>
      <c r="M17645" s="9" t="s">
        <v>74</v>
      </c>
      <c r="N17645" s="9" t="s">
        <v>673</v>
      </c>
      <c r="O17645" s="9" t="s">
        <v>673</v>
      </c>
      <c r="P17645" s="9" t="s">
        <v>40124</v>
      </c>
      <c r="Q17645" s="9" t="s">
        <v>36560</v>
      </c>
    </row>
    <row r="17646" spans="1:17">
      <c r="A17646" s="9" t="s">
        <v>36561</v>
      </c>
      <c r="B17646" s="9" t="s">
        <v>13</v>
      </c>
      <c r="C17646" s="9" t="s">
        <v>36562</v>
      </c>
      <c r="D17646" s="9" t="s">
        <v>20235</v>
      </c>
      <c r="E17646" s="9" t="s">
        <v>20235</v>
      </c>
      <c r="F17646" s="9" t="s">
        <v>36563</v>
      </c>
      <c r="G17646" s="9" t="s">
        <v>36563</v>
      </c>
      <c r="H17646" s="9" t="s">
        <v>2364</v>
      </c>
      <c r="I17646" s="9" t="s">
        <v>2364</v>
      </c>
      <c r="J17646" s="10">
        <v>43371</v>
      </c>
      <c r="K17646">
        <v>2015</v>
      </c>
      <c r="L17646" s="9" t="s">
        <v>106</v>
      </c>
      <c r="M17646" s="9" t="s">
        <v>106</v>
      </c>
      <c r="N17646" s="9" t="s">
        <v>99</v>
      </c>
      <c r="O17646" s="9" t="s">
        <v>99</v>
      </c>
      <c r="P17646" s="9" t="s">
        <v>193</v>
      </c>
      <c r="Q17646" s="9" t="s">
        <v>36564</v>
      </c>
    </row>
    <row r="17647" spans="1:17">
      <c r="A17647" s="9" t="s">
        <v>36561</v>
      </c>
      <c r="B17647" s="9" t="s">
        <v>13</v>
      </c>
      <c r="C17647" s="9" t="s">
        <v>36562</v>
      </c>
      <c r="D17647" s="9" t="s">
        <v>20235</v>
      </c>
      <c r="E17647" s="9" t="s">
        <v>20235</v>
      </c>
      <c r="F17647" s="9" t="s">
        <v>36563</v>
      </c>
      <c r="G17647" s="9" t="s">
        <v>36563</v>
      </c>
      <c r="H17647" s="9" t="s">
        <v>2364</v>
      </c>
      <c r="I17647" s="9" t="s">
        <v>2364</v>
      </c>
      <c r="J17647" s="10">
        <v>43371</v>
      </c>
      <c r="K17647">
        <v>2015</v>
      </c>
      <c r="L17647" s="9" t="s">
        <v>106</v>
      </c>
      <c r="M17647" s="9" t="s">
        <v>106</v>
      </c>
      <c r="N17647" s="9" t="s">
        <v>99</v>
      </c>
      <c r="O17647" s="9" t="s">
        <v>99</v>
      </c>
      <c r="P17647" s="9" t="s">
        <v>40124</v>
      </c>
      <c r="Q17647" s="9" t="s">
        <v>36564</v>
      </c>
    </row>
    <row r="17648" spans="1:17">
      <c r="A17648" s="9" t="s">
        <v>36561</v>
      </c>
      <c r="B17648" s="9" t="s">
        <v>13</v>
      </c>
      <c r="C17648" s="9" t="s">
        <v>36562</v>
      </c>
      <c r="D17648" s="9" t="s">
        <v>20235</v>
      </c>
      <c r="E17648" s="9" t="s">
        <v>20235</v>
      </c>
      <c r="F17648" s="9" t="s">
        <v>36563</v>
      </c>
      <c r="G17648" s="9" t="s">
        <v>36563</v>
      </c>
      <c r="H17648" s="9" t="s">
        <v>2364</v>
      </c>
      <c r="I17648" s="9" t="s">
        <v>2364</v>
      </c>
      <c r="J17648" s="10">
        <v>43371</v>
      </c>
      <c r="K17648">
        <v>2015</v>
      </c>
      <c r="L17648" s="9" t="s">
        <v>106</v>
      </c>
      <c r="M17648" s="9" t="s">
        <v>106</v>
      </c>
      <c r="N17648" s="9" t="s">
        <v>99</v>
      </c>
      <c r="O17648" s="9" t="s">
        <v>99</v>
      </c>
      <c r="P17648" s="9" t="s">
        <v>40131</v>
      </c>
      <c r="Q17648" s="9" t="s">
        <v>36564</v>
      </c>
    </row>
    <row r="17649" spans="1:17">
      <c r="A17649" s="9" t="s">
        <v>36565</v>
      </c>
      <c r="B17649" s="9" t="s">
        <v>13</v>
      </c>
      <c r="C17649" s="9" t="s">
        <v>36566</v>
      </c>
      <c r="D17649" s="9" t="s">
        <v>36567</v>
      </c>
      <c r="E17649" s="9" t="s">
        <v>36567</v>
      </c>
      <c r="F17649" s="9" t="s">
        <v>36568</v>
      </c>
      <c r="G17649" s="9" t="s">
        <v>36568</v>
      </c>
      <c r="H17649" s="9" t="s">
        <v>36569</v>
      </c>
      <c r="I17649" s="9" t="s">
        <v>36569</v>
      </c>
      <c r="J17649" s="10">
        <v>43252</v>
      </c>
      <c r="K17649">
        <v>2017</v>
      </c>
      <c r="L17649" s="9" t="s">
        <v>17</v>
      </c>
      <c r="M17649" s="9" t="s">
        <v>17</v>
      </c>
      <c r="N17649" s="9" t="s">
        <v>548</v>
      </c>
      <c r="O17649" s="9" t="s">
        <v>548</v>
      </c>
      <c r="P17649" s="9" t="s">
        <v>312</v>
      </c>
      <c r="Q17649" s="9" t="s">
        <v>36570</v>
      </c>
    </row>
    <row r="17650" spans="1:17">
      <c r="A17650" s="9" t="s">
        <v>36565</v>
      </c>
      <c r="B17650" s="9" t="s">
        <v>13</v>
      </c>
      <c r="C17650" s="9" t="s">
        <v>36566</v>
      </c>
      <c r="D17650" s="9" t="s">
        <v>36567</v>
      </c>
      <c r="E17650" s="9" t="s">
        <v>36567</v>
      </c>
      <c r="F17650" s="9" t="s">
        <v>36568</v>
      </c>
      <c r="G17650" s="9" t="s">
        <v>36568</v>
      </c>
      <c r="H17650" s="9" t="s">
        <v>36569</v>
      </c>
      <c r="I17650" s="9" t="s">
        <v>36569</v>
      </c>
      <c r="J17650" s="10">
        <v>43252</v>
      </c>
      <c r="K17650">
        <v>2017</v>
      </c>
      <c r="L17650" s="9" t="s">
        <v>17</v>
      </c>
      <c r="M17650" s="9" t="s">
        <v>17</v>
      </c>
      <c r="N17650" s="9" t="s">
        <v>548</v>
      </c>
      <c r="O17650" s="9" t="s">
        <v>548</v>
      </c>
      <c r="P17650" s="9" t="s">
        <v>40126</v>
      </c>
      <c r="Q17650" s="9" t="s">
        <v>36570</v>
      </c>
    </row>
    <row r="17651" spans="1:17">
      <c r="A17651" s="9" t="s">
        <v>36565</v>
      </c>
      <c r="B17651" s="9" t="s">
        <v>13</v>
      </c>
      <c r="C17651" s="9" t="s">
        <v>36566</v>
      </c>
      <c r="D17651" s="9" t="s">
        <v>36567</v>
      </c>
      <c r="E17651" s="9" t="s">
        <v>36567</v>
      </c>
      <c r="F17651" s="9" t="s">
        <v>36568</v>
      </c>
      <c r="G17651" s="9" t="s">
        <v>36568</v>
      </c>
      <c r="H17651" s="9" t="s">
        <v>36569</v>
      </c>
      <c r="I17651" s="9" t="s">
        <v>36569</v>
      </c>
      <c r="J17651" s="10">
        <v>43252</v>
      </c>
      <c r="K17651">
        <v>2017</v>
      </c>
      <c r="L17651" s="9" t="s">
        <v>17</v>
      </c>
      <c r="M17651" s="9" t="s">
        <v>17</v>
      </c>
      <c r="N17651" s="9" t="s">
        <v>548</v>
      </c>
      <c r="O17651" s="9" t="s">
        <v>548</v>
      </c>
      <c r="P17651" s="9" t="s">
        <v>40133</v>
      </c>
      <c r="Q17651" s="9" t="s">
        <v>36570</v>
      </c>
    </row>
    <row r="17652" spans="1:17">
      <c r="A17652" s="9" t="s">
        <v>36571</v>
      </c>
      <c r="B17652" s="9" t="s">
        <v>13</v>
      </c>
      <c r="C17652" s="9" t="s">
        <v>36572</v>
      </c>
      <c r="D17652" s="9" t="s">
        <v>36573</v>
      </c>
      <c r="E17652" s="9" t="s">
        <v>36573</v>
      </c>
      <c r="F17652" s="9" t="s">
        <v>36574</v>
      </c>
      <c r="G17652" s="9" t="s">
        <v>36574</v>
      </c>
      <c r="H17652" s="9" t="s">
        <v>20734</v>
      </c>
      <c r="I17652" s="9" t="s">
        <v>20734</v>
      </c>
      <c r="J17652" s="10">
        <v>43739</v>
      </c>
      <c r="K17652">
        <v>2017</v>
      </c>
      <c r="L17652" s="9" t="s">
        <v>26</v>
      </c>
      <c r="M17652" s="9" t="s">
        <v>26</v>
      </c>
      <c r="N17652" s="9" t="s">
        <v>519</v>
      </c>
      <c r="O17652" s="9" t="s">
        <v>519</v>
      </c>
      <c r="P17652" s="9" t="s">
        <v>1285</v>
      </c>
      <c r="Q17652" s="9" t="s">
        <v>36575</v>
      </c>
    </row>
    <row r="17653" spans="1:17">
      <c r="A17653" s="9" t="s">
        <v>36571</v>
      </c>
      <c r="B17653" s="9" t="s">
        <v>13</v>
      </c>
      <c r="C17653" s="9" t="s">
        <v>36572</v>
      </c>
      <c r="D17653" s="9" t="s">
        <v>36573</v>
      </c>
      <c r="E17653" s="9" t="s">
        <v>36573</v>
      </c>
      <c r="F17653" s="9" t="s">
        <v>36574</v>
      </c>
      <c r="G17653" s="9" t="s">
        <v>36574</v>
      </c>
      <c r="H17653" s="9" t="s">
        <v>20734</v>
      </c>
      <c r="I17653" s="9" t="s">
        <v>20734</v>
      </c>
      <c r="J17653" s="10">
        <v>43739</v>
      </c>
      <c r="K17653">
        <v>2017</v>
      </c>
      <c r="L17653" s="9" t="s">
        <v>26</v>
      </c>
      <c r="M17653" s="9" t="s">
        <v>26</v>
      </c>
      <c r="N17653" s="9" t="s">
        <v>519</v>
      </c>
      <c r="O17653" s="9" t="s">
        <v>519</v>
      </c>
      <c r="P17653" s="9" t="s">
        <v>40124</v>
      </c>
      <c r="Q17653" s="9" t="s">
        <v>36575</v>
      </c>
    </row>
    <row r="17654" spans="1:17">
      <c r="A17654" s="9" t="s">
        <v>36576</v>
      </c>
      <c r="B17654" s="9" t="s">
        <v>13</v>
      </c>
      <c r="C17654" s="9" t="s">
        <v>36577</v>
      </c>
      <c r="D17654" s="9" t="s">
        <v>36578</v>
      </c>
      <c r="E17654" s="9" t="s">
        <v>36578</v>
      </c>
      <c r="F17654" s="9" t="s">
        <v>36579</v>
      </c>
      <c r="G17654" s="9" t="s">
        <v>36579</v>
      </c>
      <c r="H17654" s="9" t="s">
        <v>16</v>
      </c>
      <c r="I17654" s="9" t="s">
        <v>16</v>
      </c>
      <c r="J17654" s="10">
        <v>43831</v>
      </c>
      <c r="K17654">
        <v>2016</v>
      </c>
      <c r="L17654" s="9" t="s">
        <v>26</v>
      </c>
      <c r="M17654" s="9" t="s">
        <v>26</v>
      </c>
      <c r="N17654" s="9" t="s">
        <v>405</v>
      </c>
      <c r="O17654" s="9" t="s">
        <v>405</v>
      </c>
      <c r="P17654" s="9" t="s">
        <v>1285</v>
      </c>
      <c r="Q17654" s="9" t="s">
        <v>36580</v>
      </c>
    </row>
    <row r="17655" spans="1:17">
      <c r="A17655" s="9" t="s">
        <v>36581</v>
      </c>
      <c r="B17655" s="9" t="s">
        <v>13</v>
      </c>
      <c r="C17655" s="9" t="s">
        <v>36582</v>
      </c>
      <c r="D17655" s="9" t="s">
        <v>36583</v>
      </c>
      <c r="E17655" s="9" t="s">
        <v>36583</v>
      </c>
      <c r="F17655" s="9" t="s">
        <v>36584</v>
      </c>
      <c r="G17655" s="9" t="s">
        <v>36584</v>
      </c>
      <c r="H17655" s="9" t="s">
        <v>16</v>
      </c>
      <c r="I17655" s="9" t="s">
        <v>16</v>
      </c>
      <c r="J17655" s="10">
        <v>42414</v>
      </c>
      <c r="K17655">
        <v>2015</v>
      </c>
      <c r="L17655" s="9" t="s">
        <v>310</v>
      </c>
      <c r="M17655" s="9" t="s">
        <v>310</v>
      </c>
      <c r="N17655" s="9" t="s">
        <v>384</v>
      </c>
      <c r="O17655" s="9" t="s">
        <v>384</v>
      </c>
      <c r="P17655" s="9" t="s">
        <v>193</v>
      </c>
      <c r="Q17655" s="9" t="s">
        <v>36585</v>
      </c>
    </row>
    <row r="17656" spans="1:17">
      <c r="A17656" s="9" t="s">
        <v>36581</v>
      </c>
      <c r="B17656" s="9" t="s">
        <v>13</v>
      </c>
      <c r="C17656" s="9" t="s">
        <v>36582</v>
      </c>
      <c r="D17656" s="9" t="s">
        <v>36583</v>
      </c>
      <c r="E17656" s="9" t="s">
        <v>36583</v>
      </c>
      <c r="F17656" s="9" t="s">
        <v>36584</v>
      </c>
      <c r="G17656" s="9" t="s">
        <v>36584</v>
      </c>
      <c r="H17656" s="9" t="s">
        <v>16</v>
      </c>
      <c r="I17656" s="9" t="s">
        <v>16</v>
      </c>
      <c r="J17656" s="10">
        <v>42414</v>
      </c>
      <c r="K17656">
        <v>2015</v>
      </c>
      <c r="L17656" s="9" t="s">
        <v>310</v>
      </c>
      <c r="M17656" s="9" t="s">
        <v>310</v>
      </c>
      <c r="N17656" s="9" t="s">
        <v>384</v>
      </c>
      <c r="O17656" s="9" t="s">
        <v>384</v>
      </c>
      <c r="P17656" s="9" t="s">
        <v>40126</v>
      </c>
      <c r="Q17656" s="9" t="s">
        <v>36585</v>
      </c>
    </row>
    <row r="17657" spans="1:17">
      <c r="A17657" s="9" t="s">
        <v>36581</v>
      </c>
      <c r="B17657" s="9" t="s">
        <v>13</v>
      </c>
      <c r="C17657" s="9" t="s">
        <v>36582</v>
      </c>
      <c r="D17657" s="9" t="s">
        <v>36583</v>
      </c>
      <c r="E17657" s="9" t="s">
        <v>36583</v>
      </c>
      <c r="F17657" s="9" t="s">
        <v>36584</v>
      </c>
      <c r="G17657" s="9" t="s">
        <v>36584</v>
      </c>
      <c r="H17657" s="9" t="s">
        <v>16</v>
      </c>
      <c r="I17657" s="9" t="s">
        <v>16</v>
      </c>
      <c r="J17657" s="10">
        <v>42414</v>
      </c>
      <c r="K17657">
        <v>2015</v>
      </c>
      <c r="L17657" s="9" t="s">
        <v>310</v>
      </c>
      <c r="M17657" s="9" t="s">
        <v>310</v>
      </c>
      <c r="N17657" s="9" t="s">
        <v>384</v>
      </c>
      <c r="O17657" s="9" t="s">
        <v>384</v>
      </c>
      <c r="P17657" s="9" t="s">
        <v>40131</v>
      </c>
      <c r="Q17657" s="9" t="s">
        <v>36585</v>
      </c>
    </row>
    <row r="17658" spans="1:17">
      <c r="A17658" s="9" t="s">
        <v>36586</v>
      </c>
      <c r="B17658" s="9" t="s">
        <v>13</v>
      </c>
      <c r="C17658" s="9" t="s">
        <v>36587</v>
      </c>
      <c r="D17658" s="9" t="s">
        <v>36588</v>
      </c>
      <c r="E17658" s="9" t="s">
        <v>36588</v>
      </c>
      <c r="F17658" s="9" t="s">
        <v>36589</v>
      </c>
      <c r="G17658" s="9" t="s">
        <v>36589</v>
      </c>
      <c r="H17658" s="9" t="s">
        <v>36590</v>
      </c>
      <c r="I17658" s="9" t="s">
        <v>36590</v>
      </c>
      <c r="J17658" s="10">
        <v>43451</v>
      </c>
      <c r="K17658">
        <v>2014</v>
      </c>
      <c r="L17658" s="9" t="s">
        <v>310</v>
      </c>
      <c r="M17658" s="9" t="s">
        <v>310</v>
      </c>
      <c r="N17658" s="9" t="s">
        <v>262</v>
      </c>
      <c r="O17658" s="9" t="s">
        <v>262</v>
      </c>
      <c r="P17658" s="9" t="s">
        <v>312</v>
      </c>
      <c r="Q17658" s="9" t="s">
        <v>36591</v>
      </c>
    </row>
    <row r="17659" spans="1:17">
      <c r="A17659" s="9" t="s">
        <v>36592</v>
      </c>
      <c r="B17659" s="9" t="s">
        <v>22</v>
      </c>
      <c r="C17659" s="9" t="s">
        <v>36593</v>
      </c>
      <c r="D17659" s="9"/>
      <c r="E17659" s="9" t="s">
        <v>7181</v>
      </c>
      <c r="F17659" s="9" t="s">
        <v>36594</v>
      </c>
      <c r="G17659" s="9" t="s">
        <v>36594</v>
      </c>
      <c r="H17659" s="9" t="s">
        <v>16</v>
      </c>
      <c r="I17659" s="9" t="s">
        <v>16</v>
      </c>
      <c r="J17659" s="10">
        <v>42644</v>
      </c>
      <c r="K17659">
        <v>2016</v>
      </c>
      <c r="L17659" s="9" t="s">
        <v>74</v>
      </c>
      <c r="M17659" s="9" t="s">
        <v>74</v>
      </c>
      <c r="N17659" s="9" t="s">
        <v>223</v>
      </c>
      <c r="O17659" s="9" t="s">
        <v>223</v>
      </c>
      <c r="P17659" s="9" t="s">
        <v>363</v>
      </c>
      <c r="Q17659" s="9" t="s">
        <v>36595</v>
      </c>
    </row>
    <row r="17660" spans="1:17">
      <c r="A17660" s="9" t="s">
        <v>36596</v>
      </c>
      <c r="B17660" s="9" t="s">
        <v>22</v>
      </c>
      <c r="C17660" s="9" t="s">
        <v>36597</v>
      </c>
      <c r="D17660" s="9"/>
      <c r="E17660" s="9" t="s">
        <v>7181</v>
      </c>
      <c r="F17660" s="9" t="s">
        <v>36598</v>
      </c>
      <c r="G17660" s="9" t="s">
        <v>36598</v>
      </c>
      <c r="H17660" s="9" t="s">
        <v>16</v>
      </c>
      <c r="I17660" s="9" t="s">
        <v>16</v>
      </c>
      <c r="J17660" s="10">
        <v>43449</v>
      </c>
      <c r="K17660">
        <v>2016</v>
      </c>
      <c r="L17660" s="9" t="s">
        <v>74</v>
      </c>
      <c r="M17660" s="9" t="s">
        <v>74</v>
      </c>
      <c r="N17660" s="9" t="s">
        <v>34</v>
      </c>
      <c r="O17660" s="9" t="s">
        <v>34</v>
      </c>
      <c r="P17660" s="9" t="s">
        <v>363</v>
      </c>
      <c r="Q17660" s="9" t="s">
        <v>36599</v>
      </c>
    </row>
    <row r="17661" spans="1:17">
      <c r="A17661" s="9" t="s">
        <v>36600</v>
      </c>
      <c r="B17661" s="9" t="s">
        <v>13</v>
      </c>
      <c r="C17661" s="9" t="s">
        <v>36601</v>
      </c>
      <c r="D17661" s="9" t="s">
        <v>786</v>
      </c>
      <c r="E17661" s="9" t="s">
        <v>786</v>
      </c>
      <c r="F17661" s="9" t="s">
        <v>36602</v>
      </c>
      <c r="G17661" s="9" t="s">
        <v>36602</v>
      </c>
      <c r="H17661" s="9" t="s">
        <v>36603</v>
      </c>
      <c r="I17661" s="9" t="s">
        <v>36603</v>
      </c>
      <c r="J17661" s="10">
        <v>43650</v>
      </c>
      <c r="K17661">
        <v>2016</v>
      </c>
      <c r="L17661" s="9" t="s">
        <v>17</v>
      </c>
      <c r="M17661" s="9" t="s">
        <v>17</v>
      </c>
      <c r="N17661" s="9" t="s">
        <v>1043</v>
      </c>
      <c r="O17661" s="9" t="s">
        <v>1043</v>
      </c>
      <c r="P17661" s="9" t="s">
        <v>312</v>
      </c>
      <c r="Q17661" s="9" t="s">
        <v>36604</v>
      </c>
    </row>
    <row r="17662" spans="1:17">
      <c r="A17662" s="9" t="s">
        <v>36600</v>
      </c>
      <c r="B17662" s="9" t="s">
        <v>13</v>
      </c>
      <c r="C17662" s="9" t="s">
        <v>36601</v>
      </c>
      <c r="D17662" s="9" t="s">
        <v>786</v>
      </c>
      <c r="E17662" s="9" t="s">
        <v>786</v>
      </c>
      <c r="F17662" s="9" t="s">
        <v>36602</v>
      </c>
      <c r="G17662" s="9" t="s">
        <v>36602</v>
      </c>
      <c r="H17662" s="9" t="s">
        <v>36603</v>
      </c>
      <c r="I17662" s="9" t="s">
        <v>36603</v>
      </c>
      <c r="J17662" s="10">
        <v>43650</v>
      </c>
      <c r="K17662">
        <v>2016</v>
      </c>
      <c r="L17662" s="9" t="s">
        <v>17</v>
      </c>
      <c r="M17662" s="9" t="s">
        <v>17</v>
      </c>
      <c r="N17662" s="9" t="s">
        <v>1043</v>
      </c>
      <c r="O17662" s="9" t="s">
        <v>1043</v>
      </c>
      <c r="P17662" s="9" t="s">
        <v>40128</v>
      </c>
      <c r="Q17662" s="9" t="s">
        <v>36604</v>
      </c>
    </row>
    <row r="17663" spans="1:17">
      <c r="A17663" s="9" t="s">
        <v>36605</v>
      </c>
      <c r="B17663" s="9" t="s">
        <v>13</v>
      </c>
      <c r="C17663" s="9" t="s">
        <v>36606</v>
      </c>
      <c r="D17663" s="9" t="s">
        <v>5559</v>
      </c>
      <c r="E17663" s="9" t="s">
        <v>5559</v>
      </c>
      <c r="F17663" s="9" t="s">
        <v>36607</v>
      </c>
      <c r="G17663" s="9" t="s">
        <v>36607</v>
      </c>
      <c r="H17663" s="9" t="s">
        <v>879</v>
      </c>
      <c r="I17663" s="9" t="s">
        <v>879</v>
      </c>
      <c r="J17663" s="10">
        <v>42952</v>
      </c>
      <c r="K17663">
        <v>2016</v>
      </c>
      <c r="L17663" s="9" t="s">
        <v>26</v>
      </c>
      <c r="M17663" s="9" t="s">
        <v>26</v>
      </c>
      <c r="N17663" s="9" t="s">
        <v>357</v>
      </c>
      <c r="O17663" s="9" t="s">
        <v>357</v>
      </c>
      <c r="P17663" s="9" t="s">
        <v>312</v>
      </c>
      <c r="Q17663" s="9" t="s">
        <v>36608</v>
      </c>
    </row>
    <row r="17664" spans="1:17">
      <c r="A17664" s="9" t="s">
        <v>36605</v>
      </c>
      <c r="B17664" s="9" t="s">
        <v>13</v>
      </c>
      <c r="C17664" s="9" t="s">
        <v>36606</v>
      </c>
      <c r="D17664" s="9" t="s">
        <v>5559</v>
      </c>
      <c r="E17664" s="9" t="s">
        <v>5559</v>
      </c>
      <c r="F17664" s="9" t="s">
        <v>36607</v>
      </c>
      <c r="G17664" s="9" t="s">
        <v>36607</v>
      </c>
      <c r="H17664" s="9" t="s">
        <v>879</v>
      </c>
      <c r="I17664" s="9" t="s">
        <v>879</v>
      </c>
      <c r="J17664" s="10">
        <v>42952</v>
      </c>
      <c r="K17664">
        <v>2016</v>
      </c>
      <c r="L17664" s="9" t="s">
        <v>26</v>
      </c>
      <c r="M17664" s="9" t="s">
        <v>26</v>
      </c>
      <c r="N17664" s="9" t="s">
        <v>357</v>
      </c>
      <c r="O17664" s="9" t="s">
        <v>357</v>
      </c>
      <c r="P17664" s="9" t="s">
        <v>40124</v>
      </c>
      <c r="Q17664" s="9" t="s">
        <v>36608</v>
      </c>
    </row>
    <row r="17665" spans="1:17">
      <c r="A17665" s="9" t="s">
        <v>36609</v>
      </c>
      <c r="B17665" s="9" t="s">
        <v>13</v>
      </c>
      <c r="C17665" s="9" t="s">
        <v>36610</v>
      </c>
      <c r="D17665" s="9" t="s">
        <v>36611</v>
      </c>
      <c r="E17665" s="9" t="s">
        <v>36611</v>
      </c>
      <c r="F17665" s="9"/>
      <c r="G17665" s="9" t="s">
        <v>7181</v>
      </c>
      <c r="H17665" s="9" t="s">
        <v>1916</v>
      </c>
      <c r="I17665" s="9" t="s">
        <v>1916</v>
      </c>
      <c r="J17665" s="10">
        <v>43278</v>
      </c>
      <c r="K17665">
        <v>2014</v>
      </c>
      <c r="L17665" s="9" t="s">
        <v>418</v>
      </c>
      <c r="M17665" s="9" t="s">
        <v>418</v>
      </c>
      <c r="N17665" s="9" t="s">
        <v>3860</v>
      </c>
      <c r="O17665" s="9" t="s">
        <v>3860</v>
      </c>
      <c r="P17665" s="9" t="s">
        <v>19</v>
      </c>
      <c r="Q17665" s="9" t="s">
        <v>36612</v>
      </c>
    </row>
    <row r="17666" spans="1:17">
      <c r="A17666" s="9" t="s">
        <v>36609</v>
      </c>
      <c r="B17666" s="9" t="s">
        <v>13</v>
      </c>
      <c r="C17666" s="9" t="s">
        <v>36610</v>
      </c>
      <c r="D17666" s="9" t="s">
        <v>36611</v>
      </c>
      <c r="E17666" s="9" t="s">
        <v>36611</v>
      </c>
      <c r="F17666" s="9"/>
      <c r="G17666" s="9" t="s">
        <v>7181</v>
      </c>
      <c r="H17666" s="9" t="s">
        <v>1916</v>
      </c>
      <c r="I17666" s="9" t="s">
        <v>1916</v>
      </c>
      <c r="J17666" s="10">
        <v>43278</v>
      </c>
      <c r="K17666">
        <v>2014</v>
      </c>
      <c r="L17666" s="9" t="s">
        <v>418</v>
      </c>
      <c r="M17666" s="9" t="s">
        <v>418</v>
      </c>
      <c r="N17666" s="9" t="s">
        <v>3860</v>
      </c>
      <c r="O17666" s="9" t="s">
        <v>3860</v>
      </c>
      <c r="P17666" s="9" t="s">
        <v>40140</v>
      </c>
      <c r="Q17666" s="9" t="s">
        <v>36612</v>
      </c>
    </row>
    <row r="17667" spans="1:17">
      <c r="A17667" s="9" t="s">
        <v>36613</v>
      </c>
      <c r="B17667" s="9" t="s">
        <v>13</v>
      </c>
      <c r="C17667" s="9" t="s">
        <v>36614</v>
      </c>
      <c r="D17667" s="9" t="s">
        <v>36615</v>
      </c>
      <c r="E17667" s="9" t="s">
        <v>36615</v>
      </c>
      <c r="F17667" s="9" t="s">
        <v>36616</v>
      </c>
      <c r="G17667" s="9" t="s">
        <v>36616</v>
      </c>
      <c r="H17667" s="9" t="s">
        <v>16</v>
      </c>
      <c r="I17667" s="9" t="s">
        <v>16</v>
      </c>
      <c r="J17667" s="10">
        <v>43481</v>
      </c>
      <c r="K17667">
        <v>2010</v>
      </c>
      <c r="L17667" s="9" t="s">
        <v>17</v>
      </c>
      <c r="M17667" s="9" t="s">
        <v>17</v>
      </c>
      <c r="N17667" s="9" t="s">
        <v>135</v>
      </c>
      <c r="O17667" s="9" t="s">
        <v>135</v>
      </c>
      <c r="P17667" s="9" t="s">
        <v>312</v>
      </c>
      <c r="Q17667" s="9" t="s">
        <v>36617</v>
      </c>
    </row>
    <row r="17668" spans="1:17">
      <c r="A17668" s="9" t="s">
        <v>36613</v>
      </c>
      <c r="B17668" s="9" t="s">
        <v>13</v>
      </c>
      <c r="C17668" s="9" t="s">
        <v>36614</v>
      </c>
      <c r="D17668" s="9" t="s">
        <v>36615</v>
      </c>
      <c r="E17668" s="9" t="s">
        <v>36615</v>
      </c>
      <c r="F17668" s="9" t="s">
        <v>36616</v>
      </c>
      <c r="G17668" s="9" t="s">
        <v>36616</v>
      </c>
      <c r="H17668" s="9" t="s">
        <v>16</v>
      </c>
      <c r="I17668" s="9" t="s">
        <v>16</v>
      </c>
      <c r="J17668" s="10">
        <v>43481</v>
      </c>
      <c r="K17668">
        <v>2010</v>
      </c>
      <c r="L17668" s="9" t="s">
        <v>17</v>
      </c>
      <c r="M17668" s="9" t="s">
        <v>17</v>
      </c>
      <c r="N17668" s="9" t="s">
        <v>135</v>
      </c>
      <c r="O17668" s="9" t="s">
        <v>135</v>
      </c>
      <c r="P17668" s="9" t="s">
        <v>40133</v>
      </c>
      <c r="Q17668" s="9" t="s">
        <v>36617</v>
      </c>
    </row>
    <row r="17669" spans="1:17">
      <c r="A17669" s="9" t="s">
        <v>36618</v>
      </c>
      <c r="B17669" s="9" t="s">
        <v>13</v>
      </c>
      <c r="C17669" s="9" t="s">
        <v>36619</v>
      </c>
      <c r="D17669" s="9" t="s">
        <v>36620</v>
      </c>
      <c r="E17669" s="9" t="s">
        <v>36620</v>
      </c>
      <c r="F17669" s="9" t="s">
        <v>36621</v>
      </c>
      <c r="G17669" s="9" t="s">
        <v>36621</v>
      </c>
      <c r="H17669" s="9" t="s">
        <v>16</v>
      </c>
      <c r="I17669" s="9" t="s">
        <v>16</v>
      </c>
      <c r="J17669" s="10">
        <v>43010</v>
      </c>
      <c r="K17669">
        <v>2015</v>
      </c>
      <c r="L17669" s="9" t="s">
        <v>310</v>
      </c>
      <c r="M17669" s="9" t="s">
        <v>310</v>
      </c>
      <c r="N17669" s="9" t="s">
        <v>902</v>
      </c>
      <c r="O17669" s="9" t="s">
        <v>902</v>
      </c>
      <c r="P17669" s="9" t="s">
        <v>193</v>
      </c>
      <c r="Q17669" s="9" t="s">
        <v>36622</v>
      </c>
    </row>
    <row r="17670" spans="1:17">
      <c r="A17670" s="9" t="s">
        <v>36618</v>
      </c>
      <c r="B17670" s="9" t="s">
        <v>13</v>
      </c>
      <c r="C17670" s="9" t="s">
        <v>36619</v>
      </c>
      <c r="D17670" s="9" t="s">
        <v>36620</v>
      </c>
      <c r="E17670" s="9" t="s">
        <v>36620</v>
      </c>
      <c r="F17670" s="9" t="s">
        <v>36621</v>
      </c>
      <c r="G17670" s="9" t="s">
        <v>36621</v>
      </c>
      <c r="H17670" s="9" t="s">
        <v>16</v>
      </c>
      <c r="I17670" s="9" t="s">
        <v>16</v>
      </c>
      <c r="J17670" s="10">
        <v>43010</v>
      </c>
      <c r="K17670">
        <v>2015</v>
      </c>
      <c r="L17670" s="9" t="s">
        <v>310</v>
      </c>
      <c r="M17670" s="9" t="s">
        <v>310</v>
      </c>
      <c r="N17670" s="9" t="s">
        <v>902</v>
      </c>
      <c r="O17670" s="9" t="s">
        <v>902</v>
      </c>
      <c r="P17670" s="9" t="s">
        <v>40126</v>
      </c>
      <c r="Q17670" s="9" t="s">
        <v>36622</v>
      </c>
    </row>
    <row r="17671" spans="1:17">
      <c r="A17671" s="9" t="s">
        <v>36618</v>
      </c>
      <c r="B17671" s="9" t="s">
        <v>13</v>
      </c>
      <c r="C17671" s="9" t="s">
        <v>36619</v>
      </c>
      <c r="D17671" s="9" t="s">
        <v>36620</v>
      </c>
      <c r="E17671" s="9" t="s">
        <v>36620</v>
      </c>
      <c r="F17671" s="9" t="s">
        <v>36621</v>
      </c>
      <c r="G17671" s="9" t="s">
        <v>36621</v>
      </c>
      <c r="H17671" s="9" t="s">
        <v>16</v>
      </c>
      <c r="I17671" s="9" t="s">
        <v>16</v>
      </c>
      <c r="J17671" s="10">
        <v>43010</v>
      </c>
      <c r="K17671">
        <v>2015</v>
      </c>
      <c r="L17671" s="9" t="s">
        <v>310</v>
      </c>
      <c r="M17671" s="9" t="s">
        <v>310</v>
      </c>
      <c r="N17671" s="9" t="s">
        <v>902</v>
      </c>
      <c r="O17671" s="9" t="s">
        <v>902</v>
      </c>
      <c r="P17671" s="9" t="s">
        <v>40123</v>
      </c>
      <c r="Q17671" s="9" t="s">
        <v>36622</v>
      </c>
    </row>
    <row r="17672" spans="1:17">
      <c r="A17672" s="9" t="s">
        <v>36623</v>
      </c>
      <c r="B17672" s="9" t="s">
        <v>13</v>
      </c>
      <c r="C17672" s="9" t="s">
        <v>36624</v>
      </c>
      <c r="D17672" s="9" t="s">
        <v>36625</v>
      </c>
      <c r="E17672" s="9" t="s">
        <v>36625</v>
      </c>
      <c r="F17672" s="9" t="s">
        <v>36626</v>
      </c>
      <c r="G17672" s="9" t="s">
        <v>36626</v>
      </c>
      <c r="H17672" s="9" t="s">
        <v>16</v>
      </c>
      <c r="I17672" s="9" t="s">
        <v>16</v>
      </c>
      <c r="J17672" s="10">
        <v>43891</v>
      </c>
      <c r="K17672">
        <v>2004</v>
      </c>
      <c r="L17672" s="9" t="s">
        <v>57</v>
      </c>
      <c r="M17672" s="9" t="s">
        <v>57</v>
      </c>
      <c r="N17672" s="9" t="s">
        <v>987</v>
      </c>
      <c r="O17672" s="9" t="s">
        <v>987</v>
      </c>
      <c r="P17672" s="9" t="s">
        <v>193</v>
      </c>
      <c r="Q17672" s="9" t="s">
        <v>36627</v>
      </c>
    </row>
    <row r="17673" spans="1:17">
      <c r="A17673" s="9" t="s">
        <v>36623</v>
      </c>
      <c r="B17673" s="9" t="s">
        <v>13</v>
      </c>
      <c r="C17673" s="9" t="s">
        <v>36624</v>
      </c>
      <c r="D17673" s="9" t="s">
        <v>36625</v>
      </c>
      <c r="E17673" s="9" t="s">
        <v>36625</v>
      </c>
      <c r="F17673" s="9" t="s">
        <v>36626</v>
      </c>
      <c r="G17673" s="9" t="s">
        <v>36626</v>
      </c>
      <c r="H17673" s="9" t="s">
        <v>16</v>
      </c>
      <c r="I17673" s="9" t="s">
        <v>16</v>
      </c>
      <c r="J17673" s="10">
        <v>43891</v>
      </c>
      <c r="K17673">
        <v>2004</v>
      </c>
      <c r="L17673" s="9" t="s">
        <v>57</v>
      </c>
      <c r="M17673" s="9" t="s">
        <v>57</v>
      </c>
      <c r="N17673" s="9" t="s">
        <v>987</v>
      </c>
      <c r="O17673" s="9" t="s">
        <v>987</v>
      </c>
      <c r="P17673" s="9" t="s">
        <v>40131</v>
      </c>
      <c r="Q17673" s="9" t="s">
        <v>36627</v>
      </c>
    </row>
    <row r="17674" spans="1:17">
      <c r="A17674" s="9" t="s">
        <v>36628</v>
      </c>
      <c r="B17674" s="9" t="s">
        <v>13</v>
      </c>
      <c r="C17674" s="9" t="s">
        <v>36629</v>
      </c>
      <c r="D17674" s="9" t="s">
        <v>36630</v>
      </c>
      <c r="E17674" s="9" t="s">
        <v>36630</v>
      </c>
      <c r="F17674" s="9" t="s">
        <v>36631</v>
      </c>
      <c r="G17674" s="9" t="s">
        <v>36631</v>
      </c>
      <c r="H17674" s="9" t="s">
        <v>16</v>
      </c>
      <c r="I17674" s="9" t="s">
        <v>16</v>
      </c>
      <c r="J17674" s="10">
        <v>43770</v>
      </c>
      <c r="K17674">
        <v>1996</v>
      </c>
      <c r="L17674" s="9" t="s">
        <v>310</v>
      </c>
      <c r="M17674" s="9" t="s">
        <v>310</v>
      </c>
      <c r="N17674" s="9" t="s">
        <v>1134</v>
      </c>
      <c r="O17674" s="9" t="s">
        <v>1134</v>
      </c>
      <c r="P17674" s="9" t="s">
        <v>661</v>
      </c>
      <c r="Q17674" s="9" t="s">
        <v>36632</v>
      </c>
    </row>
    <row r="17675" spans="1:17">
      <c r="A17675" s="9" t="s">
        <v>36628</v>
      </c>
      <c r="B17675" s="9" t="s">
        <v>13</v>
      </c>
      <c r="C17675" s="9" t="s">
        <v>36629</v>
      </c>
      <c r="D17675" s="9" t="s">
        <v>36630</v>
      </c>
      <c r="E17675" s="9" t="s">
        <v>36630</v>
      </c>
      <c r="F17675" s="9" t="s">
        <v>36631</v>
      </c>
      <c r="G17675" s="9" t="s">
        <v>36631</v>
      </c>
      <c r="H17675" s="9" t="s">
        <v>16</v>
      </c>
      <c r="I17675" s="9" t="s">
        <v>16</v>
      </c>
      <c r="J17675" s="10">
        <v>43770</v>
      </c>
      <c r="K17675">
        <v>1996</v>
      </c>
      <c r="L17675" s="9" t="s">
        <v>310</v>
      </c>
      <c r="M17675" s="9" t="s">
        <v>310</v>
      </c>
      <c r="N17675" s="9" t="s">
        <v>1134</v>
      </c>
      <c r="O17675" s="9" t="s">
        <v>1134</v>
      </c>
      <c r="P17675" s="9" t="s">
        <v>40123</v>
      </c>
      <c r="Q17675" s="9" t="s">
        <v>36632</v>
      </c>
    </row>
    <row r="17676" spans="1:17">
      <c r="A17676" s="9" t="s">
        <v>36633</v>
      </c>
      <c r="B17676" s="9" t="s">
        <v>13</v>
      </c>
      <c r="C17676" s="9" t="s">
        <v>36634</v>
      </c>
      <c r="D17676" s="9" t="s">
        <v>779</v>
      </c>
      <c r="E17676" s="9" t="s">
        <v>779</v>
      </c>
      <c r="F17676" s="9" t="s">
        <v>36635</v>
      </c>
      <c r="G17676" s="9" t="s">
        <v>36635</v>
      </c>
      <c r="H17676" s="9" t="s">
        <v>16</v>
      </c>
      <c r="I17676" s="9" t="s">
        <v>16</v>
      </c>
      <c r="J17676" s="10">
        <v>43831</v>
      </c>
      <c r="K17676">
        <v>1993</v>
      </c>
      <c r="L17676" s="9" t="s">
        <v>310</v>
      </c>
      <c r="M17676" s="9" t="s">
        <v>310</v>
      </c>
      <c r="N17676" s="9" t="s">
        <v>1043</v>
      </c>
      <c r="O17676" s="9" t="s">
        <v>1043</v>
      </c>
      <c r="P17676" s="9" t="s">
        <v>136</v>
      </c>
      <c r="Q17676" s="9" t="s">
        <v>36636</v>
      </c>
    </row>
    <row r="17677" spans="1:17">
      <c r="A17677" s="9" t="s">
        <v>36637</v>
      </c>
      <c r="B17677" s="9" t="s">
        <v>22</v>
      </c>
      <c r="C17677" s="9" t="s">
        <v>36638</v>
      </c>
      <c r="D17677" s="9"/>
      <c r="E17677" s="9" t="s">
        <v>7181</v>
      </c>
      <c r="F17677" s="9" t="s">
        <v>36639</v>
      </c>
      <c r="G17677" s="9" t="s">
        <v>36639</v>
      </c>
      <c r="H17677" s="9" t="s">
        <v>16</v>
      </c>
      <c r="I17677" s="9" t="s">
        <v>16</v>
      </c>
      <c r="J17677" s="10">
        <v>43465</v>
      </c>
      <c r="K17677">
        <v>2018</v>
      </c>
      <c r="L17677" s="9" t="s">
        <v>26</v>
      </c>
      <c r="M17677" s="9" t="s">
        <v>26</v>
      </c>
      <c r="N17677" s="9" t="s">
        <v>34</v>
      </c>
      <c r="O17677" s="9" t="s">
        <v>34</v>
      </c>
      <c r="P17677" s="9" t="s">
        <v>363</v>
      </c>
      <c r="Q17677" s="9" t="s">
        <v>36640</v>
      </c>
    </row>
    <row r="17678" spans="1:17">
      <c r="A17678" s="9" t="s">
        <v>36641</v>
      </c>
      <c r="B17678" s="9" t="s">
        <v>13</v>
      </c>
      <c r="C17678" s="9" t="s">
        <v>36642</v>
      </c>
      <c r="D17678" s="9" t="s">
        <v>36643</v>
      </c>
      <c r="E17678" s="9" t="s">
        <v>36643</v>
      </c>
      <c r="F17678" s="9" t="s">
        <v>36644</v>
      </c>
      <c r="G17678" s="9" t="s">
        <v>36644</v>
      </c>
      <c r="H17678" s="9" t="s">
        <v>36645</v>
      </c>
      <c r="I17678" s="9" t="s">
        <v>36645</v>
      </c>
      <c r="J17678" s="10">
        <v>43307</v>
      </c>
      <c r="K17678">
        <v>2015</v>
      </c>
      <c r="L17678" s="9" t="s">
        <v>310</v>
      </c>
      <c r="M17678" s="9" t="s">
        <v>310</v>
      </c>
      <c r="N17678" s="9" t="s">
        <v>1329</v>
      </c>
      <c r="O17678" s="9" t="s">
        <v>1329</v>
      </c>
      <c r="P17678" s="9" t="s">
        <v>312</v>
      </c>
      <c r="Q17678" s="9" t="s">
        <v>36646</v>
      </c>
    </row>
    <row r="17679" spans="1:17">
      <c r="A17679" s="9" t="s">
        <v>36641</v>
      </c>
      <c r="B17679" s="9" t="s">
        <v>13</v>
      </c>
      <c r="C17679" s="9" t="s">
        <v>36642</v>
      </c>
      <c r="D17679" s="9" t="s">
        <v>36643</v>
      </c>
      <c r="E17679" s="9" t="s">
        <v>36643</v>
      </c>
      <c r="F17679" s="9" t="s">
        <v>36644</v>
      </c>
      <c r="G17679" s="9" t="s">
        <v>36644</v>
      </c>
      <c r="H17679" s="9" t="s">
        <v>36645</v>
      </c>
      <c r="I17679" s="9" t="s">
        <v>36645</v>
      </c>
      <c r="J17679" s="10">
        <v>43307</v>
      </c>
      <c r="K17679">
        <v>2015</v>
      </c>
      <c r="L17679" s="9" t="s">
        <v>310</v>
      </c>
      <c r="M17679" s="9" t="s">
        <v>310</v>
      </c>
      <c r="N17679" s="9" t="s">
        <v>1329</v>
      </c>
      <c r="O17679" s="9" t="s">
        <v>1329</v>
      </c>
      <c r="P17679" s="9" t="s">
        <v>40126</v>
      </c>
      <c r="Q17679" s="9" t="s">
        <v>36646</v>
      </c>
    </row>
    <row r="17680" spans="1:17">
      <c r="A17680" s="9" t="s">
        <v>36641</v>
      </c>
      <c r="B17680" s="9" t="s">
        <v>13</v>
      </c>
      <c r="C17680" s="9" t="s">
        <v>36642</v>
      </c>
      <c r="D17680" s="9" t="s">
        <v>36643</v>
      </c>
      <c r="E17680" s="9" t="s">
        <v>36643</v>
      </c>
      <c r="F17680" s="9" t="s">
        <v>36644</v>
      </c>
      <c r="G17680" s="9" t="s">
        <v>36644</v>
      </c>
      <c r="H17680" s="9" t="s">
        <v>36645</v>
      </c>
      <c r="I17680" s="9" t="s">
        <v>36645</v>
      </c>
      <c r="J17680" s="10">
        <v>43307</v>
      </c>
      <c r="K17680">
        <v>2015</v>
      </c>
      <c r="L17680" s="9" t="s">
        <v>310</v>
      </c>
      <c r="M17680" s="9" t="s">
        <v>310</v>
      </c>
      <c r="N17680" s="9" t="s">
        <v>1329</v>
      </c>
      <c r="O17680" s="9" t="s">
        <v>1329</v>
      </c>
      <c r="P17680" s="9" t="s">
        <v>40124</v>
      </c>
      <c r="Q17680" s="9" t="s">
        <v>36646</v>
      </c>
    </row>
    <row r="17681" spans="1:17">
      <c r="A17681" s="9" t="s">
        <v>36647</v>
      </c>
      <c r="B17681" s="9" t="s">
        <v>13</v>
      </c>
      <c r="C17681" s="9" t="s">
        <v>36648</v>
      </c>
      <c r="D17681" s="9" t="s">
        <v>27160</v>
      </c>
      <c r="E17681" s="9" t="s">
        <v>27160</v>
      </c>
      <c r="F17681" s="9" t="s">
        <v>36649</v>
      </c>
      <c r="G17681" s="9" t="s">
        <v>36649</v>
      </c>
      <c r="H17681" s="9" t="s">
        <v>16</v>
      </c>
      <c r="I17681" s="9" t="s">
        <v>16</v>
      </c>
      <c r="J17681" s="10">
        <v>43617</v>
      </c>
      <c r="K17681">
        <v>1998</v>
      </c>
      <c r="L17681" s="9" t="s">
        <v>17</v>
      </c>
      <c r="M17681" s="9" t="s">
        <v>17</v>
      </c>
      <c r="N17681" s="9" t="s">
        <v>241</v>
      </c>
      <c r="O17681" s="9" t="s">
        <v>241</v>
      </c>
      <c r="P17681" s="9" t="s">
        <v>312</v>
      </c>
      <c r="Q17681" s="9" t="s">
        <v>36650</v>
      </c>
    </row>
    <row r="17682" spans="1:17">
      <c r="A17682" s="9" t="s">
        <v>36647</v>
      </c>
      <c r="B17682" s="9" t="s">
        <v>13</v>
      </c>
      <c r="C17682" s="9" t="s">
        <v>36648</v>
      </c>
      <c r="D17682" s="9" t="s">
        <v>27160</v>
      </c>
      <c r="E17682" s="9" t="s">
        <v>27160</v>
      </c>
      <c r="F17682" s="9" t="s">
        <v>36649</v>
      </c>
      <c r="G17682" s="9" t="s">
        <v>36649</v>
      </c>
      <c r="H17682" s="9" t="s">
        <v>16</v>
      </c>
      <c r="I17682" s="9" t="s">
        <v>16</v>
      </c>
      <c r="J17682" s="10">
        <v>43617</v>
      </c>
      <c r="K17682">
        <v>1998</v>
      </c>
      <c r="L17682" s="9" t="s">
        <v>17</v>
      </c>
      <c r="M17682" s="9" t="s">
        <v>17</v>
      </c>
      <c r="N17682" s="9" t="s">
        <v>241</v>
      </c>
      <c r="O17682" s="9" t="s">
        <v>241</v>
      </c>
      <c r="P17682" s="9" t="s">
        <v>40128</v>
      </c>
      <c r="Q17682" s="9" t="s">
        <v>36650</v>
      </c>
    </row>
    <row r="17683" spans="1:17">
      <c r="A17683" s="9" t="s">
        <v>36647</v>
      </c>
      <c r="B17683" s="9" t="s">
        <v>13</v>
      </c>
      <c r="C17683" s="9" t="s">
        <v>36648</v>
      </c>
      <c r="D17683" s="9" t="s">
        <v>27160</v>
      </c>
      <c r="E17683" s="9" t="s">
        <v>27160</v>
      </c>
      <c r="F17683" s="9" t="s">
        <v>36649</v>
      </c>
      <c r="G17683" s="9" t="s">
        <v>36649</v>
      </c>
      <c r="H17683" s="9" t="s">
        <v>16</v>
      </c>
      <c r="I17683" s="9" t="s">
        <v>16</v>
      </c>
      <c r="J17683" s="10">
        <v>43617</v>
      </c>
      <c r="K17683">
        <v>1998</v>
      </c>
      <c r="L17683" s="9" t="s">
        <v>17</v>
      </c>
      <c r="M17683" s="9" t="s">
        <v>17</v>
      </c>
      <c r="N17683" s="9" t="s">
        <v>241</v>
      </c>
      <c r="O17683" s="9" t="s">
        <v>241</v>
      </c>
      <c r="P17683" s="9" t="s">
        <v>40133</v>
      </c>
      <c r="Q17683" s="9" t="s">
        <v>36650</v>
      </c>
    </row>
    <row r="17684" spans="1:17">
      <c r="A17684" s="9" t="s">
        <v>36651</v>
      </c>
      <c r="B17684" s="9" t="s">
        <v>13</v>
      </c>
      <c r="C17684" s="9" t="s">
        <v>36652</v>
      </c>
      <c r="D17684" s="9" t="s">
        <v>19730</v>
      </c>
      <c r="E17684" s="9" t="s">
        <v>19730</v>
      </c>
      <c r="F17684" s="9" t="s">
        <v>36653</v>
      </c>
      <c r="G17684" s="9" t="s">
        <v>36653</v>
      </c>
      <c r="H17684" s="9" t="s">
        <v>16</v>
      </c>
      <c r="I17684" s="9" t="s">
        <v>16</v>
      </c>
      <c r="J17684" s="10">
        <v>43658</v>
      </c>
      <c r="K17684">
        <v>2008</v>
      </c>
      <c r="L17684" s="9" t="s">
        <v>310</v>
      </c>
      <c r="M17684" s="9" t="s">
        <v>310</v>
      </c>
      <c r="N17684" s="9" t="s">
        <v>384</v>
      </c>
      <c r="O17684" s="9" t="s">
        <v>384</v>
      </c>
      <c r="P17684" s="9" t="s">
        <v>193</v>
      </c>
      <c r="Q17684" s="9" t="s">
        <v>36654</v>
      </c>
    </row>
    <row r="17685" spans="1:17">
      <c r="A17685" s="9" t="s">
        <v>36651</v>
      </c>
      <c r="B17685" s="9" t="s">
        <v>13</v>
      </c>
      <c r="C17685" s="9" t="s">
        <v>36652</v>
      </c>
      <c r="D17685" s="9" t="s">
        <v>19730</v>
      </c>
      <c r="E17685" s="9" t="s">
        <v>19730</v>
      </c>
      <c r="F17685" s="9" t="s">
        <v>36653</v>
      </c>
      <c r="G17685" s="9" t="s">
        <v>36653</v>
      </c>
      <c r="H17685" s="9" t="s">
        <v>16</v>
      </c>
      <c r="I17685" s="9" t="s">
        <v>16</v>
      </c>
      <c r="J17685" s="10">
        <v>43658</v>
      </c>
      <c r="K17685">
        <v>2008</v>
      </c>
      <c r="L17685" s="9" t="s">
        <v>310</v>
      </c>
      <c r="M17685" s="9" t="s">
        <v>310</v>
      </c>
      <c r="N17685" s="9" t="s">
        <v>384</v>
      </c>
      <c r="O17685" s="9" t="s">
        <v>384</v>
      </c>
      <c r="P17685" s="9" t="s">
        <v>40126</v>
      </c>
      <c r="Q17685" s="9" t="s">
        <v>36654</v>
      </c>
    </row>
    <row r="17686" spans="1:17">
      <c r="A17686" s="9" t="s">
        <v>36651</v>
      </c>
      <c r="B17686" s="9" t="s">
        <v>13</v>
      </c>
      <c r="C17686" s="9" t="s">
        <v>36652</v>
      </c>
      <c r="D17686" s="9" t="s">
        <v>19730</v>
      </c>
      <c r="E17686" s="9" t="s">
        <v>19730</v>
      </c>
      <c r="F17686" s="9" t="s">
        <v>36653</v>
      </c>
      <c r="G17686" s="9" t="s">
        <v>36653</v>
      </c>
      <c r="H17686" s="9" t="s">
        <v>16</v>
      </c>
      <c r="I17686" s="9" t="s">
        <v>16</v>
      </c>
      <c r="J17686" s="10">
        <v>43658</v>
      </c>
      <c r="K17686">
        <v>2008</v>
      </c>
      <c r="L17686" s="9" t="s">
        <v>310</v>
      </c>
      <c r="M17686" s="9" t="s">
        <v>310</v>
      </c>
      <c r="N17686" s="9" t="s">
        <v>384</v>
      </c>
      <c r="O17686" s="9" t="s">
        <v>384</v>
      </c>
      <c r="P17686" s="9" t="s">
        <v>40123</v>
      </c>
      <c r="Q17686" s="9" t="s">
        <v>36654</v>
      </c>
    </row>
    <row r="17687" spans="1:17">
      <c r="A17687" s="9" t="s">
        <v>36655</v>
      </c>
      <c r="B17687" s="9" t="s">
        <v>13</v>
      </c>
      <c r="C17687" s="9" t="s">
        <v>36656</v>
      </c>
      <c r="D17687" s="9"/>
      <c r="E17687" s="9" t="s">
        <v>7181</v>
      </c>
      <c r="F17687" s="9"/>
      <c r="G17687" s="9" t="s">
        <v>7181</v>
      </c>
      <c r="H17687" s="9" t="s">
        <v>16</v>
      </c>
      <c r="I17687" s="9" t="s">
        <v>16</v>
      </c>
      <c r="J17687" s="10">
        <v>42870</v>
      </c>
      <c r="K17687">
        <v>2017</v>
      </c>
      <c r="L17687" s="9" t="s">
        <v>26</v>
      </c>
      <c r="M17687" s="9" t="s">
        <v>26</v>
      </c>
      <c r="N17687" s="9" t="s">
        <v>2170</v>
      </c>
      <c r="O17687" s="9" t="s">
        <v>2170</v>
      </c>
      <c r="P17687" s="9" t="s">
        <v>19</v>
      </c>
      <c r="Q17687" s="9" t="s">
        <v>36657</v>
      </c>
    </row>
    <row r="17688" spans="1:17">
      <c r="A17688" s="9" t="s">
        <v>36655</v>
      </c>
      <c r="B17688" s="9" t="s">
        <v>13</v>
      </c>
      <c r="C17688" s="9" t="s">
        <v>36656</v>
      </c>
      <c r="D17688" s="9"/>
      <c r="E17688" s="9" t="s">
        <v>7181</v>
      </c>
      <c r="F17688" s="9"/>
      <c r="G17688" s="9" t="s">
        <v>7181</v>
      </c>
      <c r="H17688" s="9" t="s">
        <v>16</v>
      </c>
      <c r="I17688" s="9" t="s">
        <v>16</v>
      </c>
      <c r="J17688" s="10">
        <v>42870</v>
      </c>
      <c r="K17688">
        <v>2017</v>
      </c>
      <c r="L17688" s="9" t="s">
        <v>26</v>
      </c>
      <c r="M17688" s="9" t="s">
        <v>26</v>
      </c>
      <c r="N17688" s="9" t="s">
        <v>2170</v>
      </c>
      <c r="O17688" s="9" t="s">
        <v>2170</v>
      </c>
      <c r="P17688" s="9" t="s">
        <v>40140</v>
      </c>
      <c r="Q17688" s="9" t="s">
        <v>36657</v>
      </c>
    </row>
    <row r="17689" spans="1:17">
      <c r="A17689" s="9" t="s">
        <v>36658</v>
      </c>
      <c r="B17689" s="9" t="s">
        <v>13</v>
      </c>
      <c r="C17689" s="9" t="s">
        <v>36659</v>
      </c>
      <c r="D17689" s="9" t="s">
        <v>36660</v>
      </c>
      <c r="E17689" s="9" t="s">
        <v>36660</v>
      </c>
      <c r="F17689" s="9" t="s">
        <v>36661</v>
      </c>
      <c r="G17689" s="9" t="s">
        <v>36661</v>
      </c>
      <c r="H17689" s="9" t="s">
        <v>16</v>
      </c>
      <c r="I17689" s="9" t="s">
        <v>16</v>
      </c>
      <c r="J17689" s="10">
        <v>42269</v>
      </c>
      <c r="K17689">
        <v>2015</v>
      </c>
      <c r="L17689" s="9" t="s">
        <v>17</v>
      </c>
      <c r="M17689" s="9" t="s">
        <v>17</v>
      </c>
      <c r="N17689" s="9" t="s">
        <v>405</v>
      </c>
      <c r="O17689" s="9" t="s">
        <v>405</v>
      </c>
      <c r="P17689" s="9" t="s">
        <v>193</v>
      </c>
      <c r="Q17689" s="9" t="s">
        <v>36662</v>
      </c>
    </row>
    <row r="17690" spans="1:17">
      <c r="A17690" s="9" t="s">
        <v>36663</v>
      </c>
      <c r="B17690" s="9" t="s">
        <v>13</v>
      </c>
      <c r="C17690" s="9" t="s">
        <v>36664</v>
      </c>
      <c r="D17690" s="9" t="s">
        <v>36665</v>
      </c>
      <c r="E17690" s="9" t="s">
        <v>36665</v>
      </c>
      <c r="F17690" s="9" t="s">
        <v>36666</v>
      </c>
      <c r="G17690" s="9" t="s">
        <v>36666</v>
      </c>
      <c r="H17690" s="9" t="s">
        <v>16</v>
      </c>
      <c r="I17690" s="9" t="s">
        <v>16</v>
      </c>
      <c r="J17690" s="10">
        <v>43840</v>
      </c>
      <c r="K17690">
        <v>2016</v>
      </c>
      <c r="L17690" s="9" t="s">
        <v>310</v>
      </c>
      <c r="M17690" s="9" t="s">
        <v>310</v>
      </c>
      <c r="N17690" s="9" t="s">
        <v>947</v>
      </c>
      <c r="O17690" s="9" t="s">
        <v>947</v>
      </c>
      <c r="P17690" s="9" t="s">
        <v>312</v>
      </c>
      <c r="Q17690" s="9" t="s">
        <v>36667</v>
      </c>
    </row>
    <row r="17691" spans="1:17">
      <c r="A17691" s="9" t="s">
        <v>36663</v>
      </c>
      <c r="B17691" s="9" t="s">
        <v>13</v>
      </c>
      <c r="C17691" s="9" t="s">
        <v>36664</v>
      </c>
      <c r="D17691" s="9" t="s">
        <v>36665</v>
      </c>
      <c r="E17691" s="9" t="s">
        <v>36665</v>
      </c>
      <c r="F17691" s="9" t="s">
        <v>36666</v>
      </c>
      <c r="G17691" s="9" t="s">
        <v>36666</v>
      </c>
      <c r="H17691" s="9" t="s">
        <v>16</v>
      </c>
      <c r="I17691" s="9" t="s">
        <v>16</v>
      </c>
      <c r="J17691" s="10">
        <v>43840</v>
      </c>
      <c r="K17691">
        <v>2016</v>
      </c>
      <c r="L17691" s="9" t="s">
        <v>310</v>
      </c>
      <c r="M17691" s="9" t="s">
        <v>310</v>
      </c>
      <c r="N17691" s="9" t="s">
        <v>947</v>
      </c>
      <c r="O17691" s="9" t="s">
        <v>947</v>
      </c>
      <c r="P17691" s="9" t="s">
        <v>40126</v>
      </c>
      <c r="Q17691" s="9" t="s">
        <v>36667</v>
      </c>
    </row>
    <row r="17692" spans="1:17">
      <c r="A17692" s="9" t="s">
        <v>36668</v>
      </c>
      <c r="B17692" s="9" t="s">
        <v>13</v>
      </c>
      <c r="C17692" s="9" t="s">
        <v>36669</v>
      </c>
      <c r="D17692" s="9" t="s">
        <v>9367</v>
      </c>
      <c r="E17692" s="9" t="s">
        <v>9367</v>
      </c>
      <c r="F17692" s="9" t="s">
        <v>36670</v>
      </c>
      <c r="G17692" s="9" t="s">
        <v>36670</v>
      </c>
      <c r="H17692" s="9" t="s">
        <v>44</v>
      </c>
      <c r="I17692" s="9" t="s">
        <v>44</v>
      </c>
      <c r="J17692" s="10">
        <v>43282</v>
      </c>
      <c r="K17692">
        <v>2005</v>
      </c>
      <c r="L17692" s="9" t="s">
        <v>74</v>
      </c>
      <c r="M17692" s="9" t="s">
        <v>74</v>
      </c>
      <c r="N17692" s="9" t="s">
        <v>3501</v>
      </c>
      <c r="O17692" s="9" t="s">
        <v>3501</v>
      </c>
      <c r="P17692" s="9" t="s">
        <v>193</v>
      </c>
      <c r="Q17692" s="9" t="s">
        <v>36671</v>
      </c>
    </row>
    <row r="17693" spans="1:17">
      <c r="A17693" s="9" t="s">
        <v>36668</v>
      </c>
      <c r="B17693" s="9" t="s">
        <v>13</v>
      </c>
      <c r="C17693" s="9" t="s">
        <v>36669</v>
      </c>
      <c r="D17693" s="9" t="s">
        <v>9367</v>
      </c>
      <c r="E17693" s="9" t="s">
        <v>9367</v>
      </c>
      <c r="F17693" s="9" t="s">
        <v>36670</v>
      </c>
      <c r="G17693" s="9" t="s">
        <v>36670</v>
      </c>
      <c r="H17693" s="9" t="s">
        <v>44</v>
      </c>
      <c r="I17693" s="9" t="s">
        <v>44</v>
      </c>
      <c r="J17693" s="10">
        <v>43282</v>
      </c>
      <c r="K17693">
        <v>2005</v>
      </c>
      <c r="L17693" s="9" t="s">
        <v>74</v>
      </c>
      <c r="M17693" s="9" t="s">
        <v>74</v>
      </c>
      <c r="N17693" s="9" t="s">
        <v>3501</v>
      </c>
      <c r="O17693" s="9" t="s">
        <v>3501</v>
      </c>
      <c r="P17693" s="9" t="s">
        <v>40124</v>
      </c>
      <c r="Q17693" s="9" t="s">
        <v>36671</v>
      </c>
    </row>
    <row r="17694" spans="1:17">
      <c r="A17694" s="9" t="s">
        <v>36668</v>
      </c>
      <c r="B17694" s="9" t="s">
        <v>13</v>
      </c>
      <c r="C17694" s="9" t="s">
        <v>36669</v>
      </c>
      <c r="D17694" s="9" t="s">
        <v>9367</v>
      </c>
      <c r="E17694" s="9" t="s">
        <v>9367</v>
      </c>
      <c r="F17694" s="9" t="s">
        <v>36670</v>
      </c>
      <c r="G17694" s="9" t="s">
        <v>36670</v>
      </c>
      <c r="H17694" s="9" t="s">
        <v>44</v>
      </c>
      <c r="I17694" s="9" t="s">
        <v>44</v>
      </c>
      <c r="J17694" s="10">
        <v>43282</v>
      </c>
      <c r="K17694">
        <v>2005</v>
      </c>
      <c r="L17694" s="9" t="s">
        <v>74</v>
      </c>
      <c r="M17694" s="9" t="s">
        <v>74</v>
      </c>
      <c r="N17694" s="9" t="s">
        <v>3501</v>
      </c>
      <c r="O17694" s="9" t="s">
        <v>3501</v>
      </c>
      <c r="P17694" s="9" t="s">
        <v>40131</v>
      </c>
      <c r="Q17694" s="9" t="s">
        <v>36671</v>
      </c>
    </row>
    <row r="17695" spans="1:17">
      <c r="A17695" s="9" t="s">
        <v>36672</v>
      </c>
      <c r="B17695" s="9" t="s">
        <v>13</v>
      </c>
      <c r="C17695" s="9" t="s">
        <v>36673</v>
      </c>
      <c r="D17695" s="9" t="s">
        <v>36674</v>
      </c>
      <c r="E17695" s="9" t="s">
        <v>36674</v>
      </c>
      <c r="F17695" s="9"/>
      <c r="G17695" s="9" t="s">
        <v>7181</v>
      </c>
      <c r="H17695" s="9" t="s">
        <v>16</v>
      </c>
      <c r="I17695" s="9" t="s">
        <v>16</v>
      </c>
      <c r="J17695" s="10">
        <v>43543</v>
      </c>
      <c r="K17695">
        <v>2018</v>
      </c>
      <c r="L17695" s="9" t="s">
        <v>26</v>
      </c>
      <c r="M17695" s="9" t="s">
        <v>26</v>
      </c>
      <c r="N17695" s="9" t="s">
        <v>519</v>
      </c>
      <c r="O17695" s="9" t="s">
        <v>519</v>
      </c>
      <c r="P17695" s="9" t="s">
        <v>19</v>
      </c>
      <c r="Q17695" s="9" t="s">
        <v>36675</v>
      </c>
    </row>
    <row r="17696" spans="1:17">
      <c r="A17696" s="9" t="s">
        <v>36676</v>
      </c>
      <c r="B17696" s="9" t="s">
        <v>13</v>
      </c>
      <c r="C17696" s="9" t="s">
        <v>36677</v>
      </c>
      <c r="D17696" s="9" t="s">
        <v>6925</v>
      </c>
      <c r="E17696" s="9" t="s">
        <v>6925</v>
      </c>
      <c r="F17696" s="9" t="s">
        <v>36678</v>
      </c>
      <c r="G17696" s="9" t="s">
        <v>36678</v>
      </c>
      <c r="H17696" s="9" t="s">
        <v>2364</v>
      </c>
      <c r="I17696" s="9" t="s">
        <v>2364</v>
      </c>
      <c r="J17696" s="10">
        <v>43470</v>
      </c>
      <c r="K17696">
        <v>2013</v>
      </c>
      <c r="L17696" s="9" t="s">
        <v>26</v>
      </c>
      <c r="M17696" s="9" t="s">
        <v>26</v>
      </c>
      <c r="N17696" s="9" t="s">
        <v>782</v>
      </c>
      <c r="O17696" s="9" t="s">
        <v>782</v>
      </c>
      <c r="P17696" s="9" t="s">
        <v>661</v>
      </c>
      <c r="Q17696" s="9" t="s">
        <v>36679</v>
      </c>
    </row>
    <row r="17697" spans="1:17">
      <c r="A17697" s="9" t="s">
        <v>36676</v>
      </c>
      <c r="B17697" s="9" t="s">
        <v>13</v>
      </c>
      <c r="C17697" s="9" t="s">
        <v>36677</v>
      </c>
      <c r="D17697" s="9" t="s">
        <v>6925</v>
      </c>
      <c r="E17697" s="9" t="s">
        <v>6925</v>
      </c>
      <c r="F17697" s="9" t="s">
        <v>36678</v>
      </c>
      <c r="G17697" s="9" t="s">
        <v>36678</v>
      </c>
      <c r="H17697" s="9" t="s">
        <v>2364</v>
      </c>
      <c r="I17697" s="9" t="s">
        <v>2364</v>
      </c>
      <c r="J17697" s="10">
        <v>43470</v>
      </c>
      <c r="K17697">
        <v>2013</v>
      </c>
      <c r="L17697" s="9" t="s">
        <v>26</v>
      </c>
      <c r="M17697" s="9" t="s">
        <v>26</v>
      </c>
      <c r="N17697" s="9" t="s">
        <v>782</v>
      </c>
      <c r="O17697" s="9" t="s">
        <v>782</v>
      </c>
      <c r="P17697" s="9" t="s">
        <v>40124</v>
      </c>
      <c r="Q17697" s="9" t="s">
        <v>36679</v>
      </c>
    </row>
    <row r="17698" spans="1:17">
      <c r="A17698" s="9" t="s">
        <v>36680</v>
      </c>
      <c r="B17698" s="9" t="s">
        <v>13</v>
      </c>
      <c r="C17698" s="9" t="s">
        <v>36681</v>
      </c>
      <c r="D17698" s="9" t="s">
        <v>19925</v>
      </c>
      <c r="E17698" s="9" t="s">
        <v>19925</v>
      </c>
      <c r="F17698" s="9" t="s">
        <v>36682</v>
      </c>
      <c r="G17698" s="9" t="s">
        <v>36682</v>
      </c>
      <c r="H17698" s="9" t="s">
        <v>128</v>
      </c>
      <c r="I17698" s="9" t="s">
        <v>128</v>
      </c>
      <c r="J17698" s="10">
        <v>43344</v>
      </c>
      <c r="K17698">
        <v>1991</v>
      </c>
      <c r="L17698" s="9" t="s">
        <v>27220</v>
      </c>
      <c r="M17698" s="9" t="s">
        <v>27220</v>
      </c>
      <c r="N17698" s="9" t="s">
        <v>135</v>
      </c>
      <c r="O17698" s="9" t="s">
        <v>135</v>
      </c>
      <c r="P17698" s="9" t="s">
        <v>193</v>
      </c>
      <c r="Q17698" s="9" t="s">
        <v>36683</v>
      </c>
    </row>
    <row r="17699" spans="1:17">
      <c r="A17699" s="9" t="s">
        <v>36680</v>
      </c>
      <c r="B17699" s="9" t="s">
        <v>13</v>
      </c>
      <c r="C17699" s="9" t="s">
        <v>36681</v>
      </c>
      <c r="D17699" s="9" t="s">
        <v>19925</v>
      </c>
      <c r="E17699" s="9" t="s">
        <v>19925</v>
      </c>
      <c r="F17699" s="9" t="s">
        <v>36682</v>
      </c>
      <c r="G17699" s="9" t="s">
        <v>36682</v>
      </c>
      <c r="H17699" s="9" t="s">
        <v>128</v>
      </c>
      <c r="I17699" s="9" t="s">
        <v>128</v>
      </c>
      <c r="J17699" s="10">
        <v>43344</v>
      </c>
      <c r="K17699">
        <v>1991</v>
      </c>
      <c r="L17699" s="9" t="s">
        <v>27220</v>
      </c>
      <c r="M17699" s="9" t="s">
        <v>27220</v>
      </c>
      <c r="N17699" s="9" t="s">
        <v>135</v>
      </c>
      <c r="O17699" s="9" t="s">
        <v>135</v>
      </c>
      <c r="P17699" s="9" t="s">
        <v>40123</v>
      </c>
      <c r="Q17699" s="9" t="s">
        <v>36683</v>
      </c>
    </row>
    <row r="17700" spans="1:17">
      <c r="A17700" s="9" t="s">
        <v>36680</v>
      </c>
      <c r="B17700" s="9" t="s">
        <v>13</v>
      </c>
      <c r="C17700" s="9" t="s">
        <v>36681</v>
      </c>
      <c r="D17700" s="9" t="s">
        <v>19925</v>
      </c>
      <c r="E17700" s="9" t="s">
        <v>19925</v>
      </c>
      <c r="F17700" s="9" t="s">
        <v>36682</v>
      </c>
      <c r="G17700" s="9" t="s">
        <v>36682</v>
      </c>
      <c r="H17700" s="9" t="s">
        <v>128</v>
      </c>
      <c r="I17700" s="9" t="s">
        <v>128</v>
      </c>
      <c r="J17700" s="10">
        <v>43344</v>
      </c>
      <c r="K17700">
        <v>1991</v>
      </c>
      <c r="L17700" s="9" t="s">
        <v>27220</v>
      </c>
      <c r="M17700" s="9" t="s">
        <v>27220</v>
      </c>
      <c r="N17700" s="9" t="s">
        <v>135</v>
      </c>
      <c r="O17700" s="9" t="s">
        <v>135</v>
      </c>
      <c r="P17700" s="9" t="s">
        <v>40124</v>
      </c>
      <c r="Q17700" s="9" t="s">
        <v>36683</v>
      </c>
    </row>
    <row r="17701" spans="1:17">
      <c r="A17701" s="9" t="s">
        <v>36684</v>
      </c>
      <c r="B17701" s="9" t="s">
        <v>13</v>
      </c>
      <c r="C17701" s="9" t="s">
        <v>36685</v>
      </c>
      <c r="D17701" s="9" t="s">
        <v>5143</v>
      </c>
      <c r="E17701" s="9" t="s">
        <v>5143</v>
      </c>
      <c r="F17701" s="9" t="s">
        <v>36686</v>
      </c>
      <c r="G17701" s="9" t="s">
        <v>36686</v>
      </c>
      <c r="H17701" s="9" t="s">
        <v>16</v>
      </c>
      <c r="I17701" s="9" t="s">
        <v>16</v>
      </c>
      <c r="J17701" s="10">
        <v>43474</v>
      </c>
      <c r="K17701">
        <v>2018</v>
      </c>
      <c r="L17701" s="9" t="s">
        <v>17</v>
      </c>
      <c r="M17701" s="9" t="s">
        <v>17</v>
      </c>
      <c r="N17701" s="9" t="s">
        <v>1134</v>
      </c>
      <c r="O17701" s="9" t="s">
        <v>1134</v>
      </c>
      <c r="P17701" s="9" t="s">
        <v>312</v>
      </c>
      <c r="Q17701" s="9" t="s">
        <v>36687</v>
      </c>
    </row>
    <row r="17702" spans="1:17">
      <c r="A17702" s="9" t="s">
        <v>36684</v>
      </c>
      <c r="B17702" s="9" t="s">
        <v>13</v>
      </c>
      <c r="C17702" s="9" t="s">
        <v>36685</v>
      </c>
      <c r="D17702" s="9" t="s">
        <v>5143</v>
      </c>
      <c r="E17702" s="9" t="s">
        <v>5143</v>
      </c>
      <c r="F17702" s="9" t="s">
        <v>36686</v>
      </c>
      <c r="G17702" s="9" t="s">
        <v>36686</v>
      </c>
      <c r="H17702" s="9" t="s">
        <v>16</v>
      </c>
      <c r="I17702" s="9" t="s">
        <v>16</v>
      </c>
      <c r="J17702" s="10">
        <v>43474</v>
      </c>
      <c r="K17702">
        <v>2018</v>
      </c>
      <c r="L17702" s="9" t="s">
        <v>17</v>
      </c>
      <c r="M17702" s="9" t="s">
        <v>17</v>
      </c>
      <c r="N17702" s="9" t="s">
        <v>1134</v>
      </c>
      <c r="O17702" s="9" t="s">
        <v>1134</v>
      </c>
      <c r="P17702" s="9" t="s">
        <v>40147</v>
      </c>
      <c r="Q17702" s="9" t="s">
        <v>36687</v>
      </c>
    </row>
    <row r="17703" spans="1:17">
      <c r="A17703" s="9" t="s">
        <v>36684</v>
      </c>
      <c r="B17703" s="9" t="s">
        <v>13</v>
      </c>
      <c r="C17703" s="9" t="s">
        <v>36685</v>
      </c>
      <c r="D17703" s="9" t="s">
        <v>5143</v>
      </c>
      <c r="E17703" s="9" t="s">
        <v>5143</v>
      </c>
      <c r="F17703" s="9" t="s">
        <v>36686</v>
      </c>
      <c r="G17703" s="9" t="s">
        <v>36686</v>
      </c>
      <c r="H17703" s="9" t="s">
        <v>16</v>
      </c>
      <c r="I17703" s="9" t="s">
        <v>16</v>
      </c>
      <c r="J17703" s="10">
        <v>43474</v>
      </c>
      <c r="K17703">
        <v>2018</v>
      </c>
      <c r="L17703" s="9" t="s">
        <v>17</v>
      </c>
      <c r="M17703" s="9" t="s">
        <v>17</v>
      </c>
      <c r="N17703" s="9" t="s">
        <v>1134</v>
      </c>
      <c r="O17703" s="9" t="s">
        <v>1134</v>
      </c>
      <c r="P17703" s="9" t="s">
        <v>40133</v>
      </c>
      <c r="Q17703" s="9" t="s">
        <v>36687</v>
      </c>
    </row>
    <row r="17704" spans="1:17">
      <c r="A17704" s="9" t="s">
        <v>36688</v>
      </c>
      <c r="B17704" s="9" t="s">
        <v>13</v>
      </c>
      <c r="C17704" s="9" t="s">
        <v>36689</v>
      </c>
      <c r="D17704" s="9" t="s">
        <v>5143</v>
      </c>
      <c r="E17704" s="9" t="s">
        <v>5143</v>
      </c>
      <c r="F17704" s="9" t="s">
        <v>36686</v>
      </c>
      <c r="G17704" s="9" t="s">
        <v>36686</v>
      </c>
      <c r="H17704" s="9" t="s">
        <v>16</v>
      </c>
      <c r="I17704" s="9" t="s">
        <v>16</v>
      </c>
      <c r="J17704" s="10">
        <v>43474</v>
      </c>
      <c r="K17704">
        <v>2018</v>
      </c>
      <c r="L17704" s="9" t="s">
        <v>17</v>
      </c>
      <c r="M17704" s="9" t="s">
        <v>17</v>
      </c>
      <c r="N17704" s="9" t="s">
        <v>1134</v>
      </c>
      <c r="O17704" s="9" t="s">
        <v>1134</v>
      </c>
      <c r="P17704" s="9" t="s">
        <v>312</v>
      </c>
      <c r="Q17704" s="9" t="s">
        <v>36687</v>
      </c>
    </row>
    <row r="17705" spans="1:17">
      <c r="A17705" s="9" t="s">
        <v>36688</v>
      </c>
      <c r="B17705" s="9" t="s">
        <v>13</v>
      </c>
      <c r="C17705" s="9" t="s">
        <v>36689</v>
      </c>
      <c r="D17705" s="9" t="s">
        <v>5143</v>
      </c>
      <c r="E17705" s="9" t="s">
        <v>5143</v>
      </c>
      <c r="F17705" s="9" t="s">
        <v>36686</v>
      </c>
      <c r="G17705" s="9" t="s">
        <v>36686</v>
      </c>
      <c r="H17705" s="9" t="s">
        <v>16</v>
      </c>
      <c r="I17705" s="9" t="s">
        <v>16</v>
      </c>
      <c r="J17705" s="10">
        <v>43474</v>
      </c>
      <c r="K17705">
        <v>2018</v>
      </c>
      <c r="L17705" s="9" t="s">
        <v>17</v>
      </c>
      <c r="M17705" s="9" t="s">
        <v>17</v>
      </c>
      <c r="N17705" s="9" t="s">
        <v>1134</v>
      </c>
      <c r="O17705" s="9" t="s">
        <v>1134</v>
      </c>
      <c r="P17705" s="9" t="s">
        <v>40147</v>
      </c>
      <c r="Q17705" s="9" t="s">
        <v>36687</v>
      </c>
    </row>
    <row r="17706" spans="1:17">
      <c r="A17706" s="9" t="s">
        <v>36688</v>
      </c>
      <c r="B17706" s="9" t="s">
        <v>13</v>
      </c>
      <c r="C17706" s="9" t="s">
        <v>36689</v>
      </c>
      <c r="D17706" s="9" t="s">
        <v>5143</v>
      </c>
      <c r="E17706" s="9" t="s">
        <v>5143</v>
      </c>
      <c r="F17706" s="9" t="s">
        <v>36686</v>
      </c>
      <c r="G17706" s="9" t="s">
        <v>36686</v>
      </c>
      <c r="H17706" s="9" t="s">
        <v>16</v>
      </c>
      <c r="I17706" s="9" t="s">
        <v>16</v>
      </c>
      <c r="J17706" s="10">
        <v>43474</v>
      </c>
      <c r="K17706">
        <v>2018</v>
      </c>
      <c r="L17706" s="9" t="s">
        <v>17</v>
      </c>
      <c r="M17706" s="9" t="s">
        <v>17</v>
      </c>
      <c r="N17706" s="9" t="s">
        <v>1134</v>
      </c>
      <c r="O17706" s="9" t="s">
        <v>1134</v>
      </c>
      <c r="P17706" s="9" t="s">
        <v>40133</v>
      </c>
      <c r="Q17706" s="9" t="s">
        <v>36687</v>
      </c>
    </row>
    <row r="17707" spans="1:17">
      <c r="A17707" s="9" t="s">
        <v>36690</v>
      </c>
      <c r="B17707" s="9" t="s">
        <v>13</v>
      </c>
      <c r="C17707" s="9" t="s">
        <v>36691</v>
      </c>
      <c r="D17707" s="9" t="s">
        <v>16403</v>
      </c>
      <c r="E17707" s="9" t="s">
        <v>16403</v>
      </c>
      <c r="F17707" s="9" t="s">
        <v>36692</v>
      </c>
      <c r="G17707" s="9" t="s">
        <v>36692</v>
      </c>
      <c r="H17707" s="9" t="s">
        <v>36693</v>
      </c>
      <c r="I17707" s="9" t="s">
        <v>36693</v>
      </c>
      <c r="J17707" s="10">
        <v>43146</v>
      </c>
      <c r="K17707">
        <v>2009</v>
      </c>
      <c r="L17707" s="9" t="s">
        <v>310</v>
      </c>
      <c r="M17707" s="9" t="s">
        <v>310</v>
      </c>
      <c r="N17707" s="9" t="s">
        <v>82</v>
      </c>
      <c r="O17707" s="9" t="s">
        <v>82</v>
      </c>
      <c r="P17707" s="9" t="s">
        <v>312</v>
      </c>
      <c r="Q17707" s="9" t="s">
        <v>36694</v>
      </c>
    </row>
    <row r="17708" spans="1:17">
      <c r="A17708" s="9" t="s">
        <v>36690</v>
      </c>
      <c r="B17708" s="9" t="s">
        <v>13</v>
      </c>
      <c r="C17708" s="9" t="s">
        <v>36691</v>
      </c>
      <c r="D17708" s="9" t="s">
        <v>16403</v>
      </c>
      <c r="E17708" s="9" t="s">
        <v>16403</v>
      </c>
      <c r="F17708" s="9" t="s">
        <v>36692</v>
      </c>
      <c r="G17708" s="9" t="s">
        <v>36692</v>
      </c>
      <c r="H17708" s="9" t="s">
        <v>36693</v>
      </c>
      <c r="I17708" s="9" t="s">
        <v>36693</v>
      </c>
      <c r="J17708" s="10">
        <v>43146</v>
      </c>
      <c r="K17708">
        <v>2009</v>
      </c>
      <c r="L17708" s="9" t="s">
        <v>310</v>
      </c>
      <c r="M17708" s="9" t="s">
        <v>310</v>
      </c>
      <c r="N17708" s="9" t="s">
        <v>82</v>
      </c>
      <c r="O17708" s="9" t="s">
        <v>82</v>
      </c>
      <c r="P17708" s="9" t="s">
        <v>40124</v>
      </c>
      <c r="Q17708" s="9" t="s">
        <v>36694</v>
      </c>
    </row>
    <row r="17709" spans="1:17">
      <c r="A17709" s="9" t="s">
        <v>36690</v>
      </c>
      <c r="B17709" s="9" t="s">
        <v>13</v>
      </c>
      <c r="C17709" s="9" t="s">
        <v>36691</v>
      </c>
      <c r="D17709" s="9" t="s">
        <v>16403</v>
      </c>
      <c r="E17709" s="9" t="s">
        <v>16403</v>
      </c>
      <c r="F17709" s="9" t="s">
        <v>36692</v>
      </c>
      <c r="G17709" s="9" t="s">
        <v>36692</v>
      </c>
      <c r="H17709" s="9" t="s">
        <v>36693</v>
      </c>
      <c r="I17709" s="9" t="s">
        <v>36693</v>
      </c>
      <c r="J17709" s="10">
        <v>43146</v>
      </c>
      <c r="K17709">
        <v>2009</v>
      </c>
      <c r="L17709" s="9" t="s">
        <v>310</v>
      </c>
      <c r="M17709" s="9" t="s">
        <v>310</v>
      </c>
      <c r="N17709" s="9" t="s">
        <v>82</v>
      </c>
      <c r="O17709" s="9" t="s">
        <v>82</v>
      </c>
      <c r="P17709" s="9" t="s">
        <v>40133</v>
      </c>
      <c r="Q17709" s="9" t="s">
        <v>36694</v>
      </c>
    </row>
    <row r="17710" spans="1:17">
      <c r="A17710" s="9" t="s">
        <v>36695</v>
      </c>
      <c r="B17710" s="9" t="s">
        <v>13</v>
      </c>
      <c r="C17710" s="9" t="s">
        <v>36696</v>
      </c>
      <c r="D17710" s="9" t="s">
        <v>36697</v>
      </c>
      <c r="E17710" s="9" t="s">
        <v>36697</v>
      </c>
      <c r="F17710" s="9" t="s">
        <v>36698</v>
      </c>
      <c r="G17710" s="9" t="s">
        <v>36698</v>
      </c>
      <c r="H17710" s="9" t="s">
        <v>16</v>
      </c>
      <c r="I17710" s="9" t="s">
        <v>16</v>
      </c>
      <c r="J17710" s="10">
        <v>43087</v>
      </c>
      <c r="K17710">
        <v>2017</v>
      </c>
      <c r="L17710" s="9" t="s">
        <v>26</v>
      </c>
      <c r="M17710" s="9" t="s">
        <v>26</v>
      </c>
      <c r="N17710" s="9" t="s">
        <v>199</v>
      </c>
      <c r="O17710" s="9" t="s">
        <v>199</v>
      </c>
      <c r="P17710" s="9" t="s">
        <v>661</v>
      </c>
      <c r="Q17710" s="9" t="s">
        <v>36699</v>
      </c>
    </row>
    <row r="17711" spans="1:17">
      <c r="A17711" s="9" t="s">
        <v>36695</v>
      </c>
      <c r="B17711" s="9" t="s">
        <v>13</v>
      </c>
      <c r="C17711" s="9" t="s">
        <v>36696</v>
      </c>
      <c r="D17711" s="9" t="s">
        <v>36697</v>
      </c>
      <c r="E17711" s="9" t="s">
        <v>36697</v>
      </c>
      <c r="F17711" s="9" t="s">
        <v>36698</v>
      </c>
      <c r="G17711" s="9" t="s">
        <v>36698</v>
      </c>
      <c r="H17711" s="9" t="s">
        <v>16</v>
      </c>
      <c r="I17711" s="9" t="s">
        <v>16</v>
      </c>
      <c r="J17711" s="10">
        <v>43087</v>
      </c>
      <c r="K17711">
        <v>2017</v>
      </c>
      <c r="L17711" s="9" t="s">
        <v>26</v>
      </c>
      <c r="M17711" s="9" t="s">
        <v>26</v>
      </c>
      <c r="N17711" s="9" t="s">
        <v>199</v>
      </c>
      <c r="O17711" s="9" t="s">
        <v>199</v>
      </c>
      <c r="P17711" s="9" t="s">
        <v>40131</v>
      </c>
      <c r="Q17711" s="9" t="s">
        <v>36699</v>
      </c>
    </row>
    <row r="17712" spans="1:17">
      <c r="A17712" s="9" t="s">
        <v>36700</v>
      </c>
      <c r="B17712" s="9" t="s">
        <v>13</v>
      </c>
      <c r="C17712" s="9" t="s">
        <v>36701</v>
      </c>
      <c r="D17712" s="9" t="s">
        <v>36702</v>
      </c>
      <c r="E17712" s="9" t="s">
        <v>36702</v>
      </c>
      <c r="F17712" s="9" t="s">
        <v>36703</v>
      </c>
      <c r="G17712" s="9" t="s">
        <v>36703</v>
      </c>
      <c r="H17712" s="9" t="s">
        <v>16</v>
      </c>
      <c r="I17712" s="9" t="s">
        <v>16</v>
      </c>
      <c r="J17712" s="10">
        <v>43678</v>
      </c>
      <c r="K17712">
        <v>2003</v>
      </c>
      <c r="L17712" s="9" t="s">
        <v>17</v>
      </c>
      <c r="M17712" s="9" t="s">
        <v>17</v>
      </c>
      <c r="N17712" s="9" t="s">
        <v>622</v>
      </c>
      <c r="O17712" s="9" t="s">
        <v>622</v>
      </c>
      <c r="P17712" s="9" t="s">
        <v>193</v>
      </c>
      <c r="Q17712" s="9" t="s">
        <v>36704</v>
      </c>
    </row>
    <row r="17713" spans="1:17">
      <c r="A17713" s="9" t="s">
        <v>36700</v>
      </c>
      <c r="B17713" s="9" t="s">
        <v>13</v>
      </c>
      <c r="C17713" s="9" t="s">
        <v>36701</v>
      </c>
      <c r="D17713" s="9" t="s">
        <v>36702</v>
      </c>
      <c r="E17713" s="9" t="s">
        <v>36702</v>
      </c>
      <c r="F17713" s="9" t="s">
        <v>36703</v>
      </c>
      <c r="G17713" s="9" t="s">
        <v>36703</v>
      </c>
      <c r="H17713" s="9" t="s">
        <v>16</v>
      </c>
      <c r="I17713" s="9" t="s">
        <v>16</v>
      </c>
      <c r="J17713" s="10">
        <v>43678</v>
      </c>
      <c r="K17713">
        <v>2003</v>
      </c>
      <c r="L17713" s="9" t="s">
        <v>17</v>
      </c>
      <c r="M17713" s="9" t="s">
        <v>17</v>
      </c>
      <c r="N17713" s="9" t="s">
        <v>622</v>
      </c>
      <c r="O17713" s="9" t="s">
        <v>622</v>
      </c>
      <c r="P17713" s="9" t="s">
        <v>40131</v>
      </c>
      <c r="Q17713" s="9" t="s">
        <v>36704</v>
      </c>
    </row>
    <row r="17714" spans="1:17">
      <c r="A17714" s="9" t="s">
        <v>36705</v>
      </c>
      <c r="B17714" s="9" t="s">
        <v>13</v>
      </c>
      <c r="C17714" s="9" t="s">
        <v>36706</v>
      </c>
      <c r="D17714" s="9" t="s">
        <v>36707</v>
      </c>
      <c r="E17714" s="9" t="s">
        <v>36707</v>
      </c>
      <c r="F17714" s="9" t="s">
        <v>36708</v>
      </c>
      <c r="G17714" s="9" t="s">
        <v>36708</v>
      </c>
      <c r="H17714" s="9" t="s">
        <v>36709</v>
      </c>
      <c r="I17714" s="9" t="s">
        <v>36709</v>
      </c>
      <c r="J17714" s="10">
        <v>43300</v>
      </c>
      <c r="K17714">
        <v>2014</v>
      </c>
      <c r="L17714" s="9" t="s">
        <v>310</v>
      </c>
      <c r="M17714" s="9" t="s">
        <v>310</v>
      </c>
      <c r="N17714" s="9" t="s">
        <v>880</v>
      </c>
      <c r="O17714" s="9" t="s">
        <v>880</v>
      </c>
      <c r="P17714" s="9" t="s">
        <v>312</v>
      </c>
      <c r="Q17714" s="9" t="s">
        <v>36710</v>
      </c>
    </row>
    <row r="17715" spans="1:17">
      <c r="A17715" s="9" t="s">
        <v>36705</v>
      </c>
      <c r="B17715" s="9" t="s">
        <v>13</v>
      </c>
      <c r="C17715" s="9" t="s">
        <v>36706</v>
      </c>
      <c r="D17715" s="9" t="s">
        <v>36707</v>
      </c>
      <c r="E17715" s="9" t="s">
        <v>36707</v>
      </c>
      <c r="F17715" s="9" t="s">
        <v>36708</v>
      </c>
      <c r="G17715" s="9" t="s">
        <v>36708</v>
      </c>
      <c r="H17715" s="9" t="s">
        <v>36709</v>
      </c>
      <c r="I17715" s="9" t="s">
        <v>36709</v>
      </c>
      <c r="J17715" s="10">
        <v>43300</v>
      </c>
      <c r="K17715">
        <v>2014</v>
      </c>
      <c r="L17715" s="9" t="s">
        <v>310</v>
      </c>
      <c r="M17715" s="9" t="s">
        <v>310</v>
      </c>
      <c r="N17715" s="9" t="s">
        <v>880</v>
      </c>
      <c r="O17715" s="9" t="s">
        <v>880</v>
      </c>
      <c r="P17715" s="9" t="s">
        <v>40126</v>
      </c>
      <c r="Q17715" s="9" t="s">
        <v>36710</v>
      </c>
    </row>
    <row r="17716" spans="1:17">
      <c r="A17716" s="9" t="s">
        <v>36705</v>
      </c>
      <c r="B17716" s="9" t="s">
        <v>13</v>
      </c>
      <c r="C17716" s="9" t="s">
        <v>36706</v>
      </c>
      <c r="D17716" s="9" t="s">
        <v>36707</v>
      </c>
      <c r="E17716" s="9" t="s">
        <v>36707</v>
      </c>
      <c r="F17716" s="9" t="s">
        <v>36708</v>
      </c>
      <c r="G17716" s="9" t="s">
        <v>36708</v>
      </c>
      <c r="H17716" s="9" t="s">
        <v>36709</v>
      </c>
      <c r="I17716" s="9" t="s">
        <v>36709</v>
      </c>
      <c r="J17716" s="10">
        <v>43300</v>
      </c>
      <c r="K17716">
        <v>2014</v>
      </c>
      <c r="L17716" s="9" t="s">
        <v>310</v>
      </c>
      <c r="M17716" s="9" t="s">
        <v>310</v>
      </c>
      <c r="N17716" s="9" t="s">
        <v>880</v>
      </c>
      <c r="O17716" s="9" t="s">
        <v>880</v>
      </c>
      <c r="P17716" s="9" t="s">
        <v>40123</v>
      </c>
      <c r="Q17716" s="9" t="s">
        <v>36710</v>
      </c>
    </row>
    <row r="17717" spans="1:17">
      <c r="A17717" s="9" t="s">
        <v>36711</v>
      </c>
      <c r="B17717" s="9" t="s">
        <v>13</v>
      </c>
      <c r="C17717" s="9" t="s">
        <v>36712</v>
      </c>
      <c r="D17717" s="9" t="s">
        <v>36713</v>
      </c>
      <c r="E17717" s="9" t="s">
        <v>36713</v>
      </c>
      <c r="F17717" s="9"/>
      <c r="G17717" s="9" t="s">
        <v>7181</v>
      </c>
      <c r="H17717" s="9" t="s">
        <v>16</v>
      </c>
      <c r="I17717" s="9" t="s">
        <v>16</v>
      </c>
      <c r="J17717" s="10">
        <v>42714</v>
      </c>
      <c r="K17717">
        <v>2016</v>
      </c>
      <c r="L17717" s="9" t="s">
        <v>27220</v>
      </c>
      <c r="M17717" s="9" t="s">
        <v>27220</v>
      </c>
      <c r="N17717" s="9" t="s">
        <v>4241</v>
      </c>
      <c r="O17717" s="9" t="s">
        <v>4241</v>
      </c>
      <c r="P17717" s="9" t="s">
        <v>19</v>
      </c>
      <c r="Q17717" s="9" t="s">
        <v>36714</v>
      </c>
    </row>
    <row r="17718" spans="1:17">
      <c r="A17718" s="9" t="s">
        <v>36711</v>
      </c>
      <c r="B17718" s="9" t="s">
        <v>13</v>
      </c>
      <c r="C17718" s="9" t="s">
        <v>36712</v>
      </c>
      <c r="D17718" s="9" t="s">
        <v>36713</v>
      </c>
      <c r="E17718" s="9" t="s">
        <v>36713</v>
      </c>
      <c r="F17718" s="9"/>
      <c r="G17718" s="9" t="s">
        <v>7181</v>
      </c>
      <c r="H17718" s="9" t="s">
        <v>16</v>
      </c>
      <c r="I17718" s="9" t="s">
        <v>16</v>
      </c>
      <c r="J17718" s="10">
        <v>42714</v>
      </c>
      <c r="K17718">
        <v>2016</v>
      </c>
      <c r="L17718" s="9" t="s">
        <v>27220</v>
      </c>
      <c r="M17718" s="9" t="s">
        <v>27220</v>
      </c>
      <c r="N17718" s="9" t="s">
        <v>4241</v>
      </c>
      <c r="O17718" s="9" t="s">
        <v>4241</v>
      </c>
      <c r="P17718" s="9" t="s">
        <v>40140</v>
      </c>
      <c r="Q17718" s="9" t="s">
        <v>36714</v>
      </c>
    </row>
    <row r="17719" spans="1:17">
      <c r="A17719" s="9" t="s">
        <v>36715</v>
      </c>
      <c r="B17719" s="9" t="s">
        <v>22</v>
      </c>
      <c r="C17719" s="9" t="s">
        <v>36716</v>
      </c>
      <c r="D17719" s="9"/>
      <c r="E17719" s="9" t="s">
        <v>7181</v>
      </c>
      <c r="F17719" s="9" t="s">
        <v>36717</v>
      </c>
      <c r="G17719" s="9" t="s">
        <v>36717</v>
      </c>
      <c r="H17719" s="9" t="s">
        <v>2300</v>
      </c>
      <c r="I17719" s="9" t="s">
        <v>2300</v>
      </c>
      <c r="J17719" s="10">
        <v>43610</v>
      </c>
      <c r="K17719">
        <v>2016</v>
      </c>
      <c r="L17719" s="9" t="s">
        <v>26</v>
      </c>
      <c r="M17719" s="9" t="s">
        <v>26</v>
      </c>
      <c r="N17719" s="9" t="s">
        <v>34</v>
      </c>
      <c r="O17719" s="9" t="s">
        <v>34</v>
      </c>
      <c r="P17719" s="9" t="s">
        <v>30151</v>
      </c>
      <c r="Q17719" s="9" t="s">
        <v>36718</v>
      </c>
    </row>
    <row r="17720" spans="1:17">
      <c r="A17720" s="9" t="s">
        <v>36715</v>
      </c>
      <c r="B17720" s="9" t="s">
        <v>22</v>
      </c>
      <c r="C17720" s="9" t="s">
        <v>36716</v>
      </c>
      <c r="D17720" s="9"/>
      <c r="E17720" s="9" t="s">
        <v>7181</v>
      </c>
      <c r="F17720" s="9" t="s">
        <v>36717</v>
      </c>
      <c r="G17720" s="9" t="s">
        <v>36717</v>
      </c>
      <c r="H17720" s="9" t="s">
        <v>2300</v>
      </c>
      <c r="I17720" s="9" t="s">
        <v>2300</v>
      </c>
      <c r="J17720" s="10">
        <v>43610</v>
      </c>
      <c r="K17720">
        <v>2016</v>
      </c>
      <c r="L17720" s="9" t="s">
        <v>26</v>
      </c>
      <c r="M17720" s="9" t="s">
        <v>26</v>
      </c>
      <c r="N17720" s="9" t="s">
        <v>34</v>
      </c>
      <c r="O17720" s="9" t="s">
        <v>34</v>
      </c>
      <c r="P17720" s="9" t="s">
        <v>40120</v>
      </c>
      <c r="Q17720" s="9" t="s">
        <v>36718</v>
      </c>
    </row>
    <row r="17721" spans="1:17">
      <c r="A17721" s="9" t="s">
        <v>36715</v>
      </c>
      <c r="B17721" s="9" t="s">
        <v>22</v>
      </c>
      <c r="C17721" s="9" t="s">
        <v>36716</v>
      </c>
      <c r="D17721" s="9"/>
      <c r="E17721" s="9" t="s">
        <v>7181</v>
      </c>
      <c r="F17721" s="9" t="s">
        <v>36717</v>
      </c>
      <c r="G17721" s="9" t="s">
        <v>36717</v>
      </c>
      <c r="H17721" s="9" t="s">
        <v>2300</v>
      </c>
      <c r="I17721" s="9" t="s">
        <v>2300</v>
      </c>
      <c r="J17721" s="10">
        <v>43610</v>
      </c>
      <c r="K17721">
        <v>2016</v>
      </c>
      <c r="L17721" s="9" t="s">
        <v>26</v>
      </c>
      <c r="M17721" s="9" t="s">
        <v>26</v>
      </c>
      <c r="N17721" s="9" t="s">
        <v>34</v>
      </c>
      <c r="O17721" s="9" t="s">
        <v>34</v>
      </c>
      <c r="P17721" s="9" t="s">
        <v>40114</v>
      </c>
      <c r="Q17721" s="9" t="s">
        <v>36718</v>
      </c>
    </row>
    <row r="17722" spans="1:17">
      <c r="A17722" s="9" t="s">
        <v>36719</v>
      </c>
      <c r="B17722" s="9" t="s">
        <v>13</v>
      </c>
      <c r="C17722" s="9" t="s">
        <v>36720</v>
      </c>
      <c r="D17722" s="9" t="s">
        <v>4617</v>
      </c>
      <c r="E17722" s="9" t="s">
        <v>4617</v>
      </c>
      <c r="F17722" s="9" t="s">
        <v>36721</v>
      </c>
      <c r="G17722" s="9" t="s">
        <v>36721</v>
      </c>
      <c r="H17722" s="9" t="s">
        <v>16</v>
      </c>
      <c r="I17722" s="9" t="s">
        <v>16</v>
      </c>
      <c r="J17722" s="10">
        <v>43968</v>
      </c>
      <c r="K17722">
        <v>2011</v>
      </c>
      <c r="L17722" s="9" t="s">
        <v>57</v>
      </c>
      <c r="M17722" s="9" t="s">
        <v>57</v>
      </c>
      <c r="N17722" s="9" t="s">
        <v>207</v>
      </c>
      <c r="O17722" s="9" t="s">
        <v>207</v>
      </c>
      <c r="P17722" s="9" t="s">
        <v>661</v>
      </c>
      <c r="Q17722" s="9" t="s">
        <v>36723</v>
      </c>
    </row>
    <row r="17723" spans="1:17">
      <c r="A17723" s="9" t="s">
        <v>36719</v>
      </c>
      <c r="B17723" s="9" t="s">
        <v>13</v>
      </c>
      <c r="C17723" s="9" t="s">
        <v>36720</v>
      </c>
      <c r="D17723" s="9" t="s">
        <v>4617</v>
      </c>
      <c r="E17723" s="9" t="s">
        <v>4617</v>
      </c>
      <c r="F17723" s="9" t="s">
        <v>36721</v>
      </c>
      <c r="G17723" s="9" t="s">
        <v>36721</v>
      </c>
      <c r="H17723" s="9" t="s">
        <v>16</v>
      </c>
      <c r="I17723" s="9" t="s">
        <v>16</v>
      </c>
      <c r="J17723" s="10">
        <v>43968</v>
      </c>
      <c r="K17723">
        <v>2011</v>
      </c>
      <c r="L17723" s="9" t="s">
        <v>57</v>
      </c>
      <c r="M17723" s="9" t="s">
        <v>57</v>
      </c>
      <c r="N17723" s="9" t="s">
        <v>207</v>
      </c>
      <c r="O17723" s="9" t="s">
        <v>207</v>
      </c>
      <c r="P17723" s="9" t="s">
        <v>40148</v>
      </c>
      <c r="Q17723" s="9" t="s">
        <v>36723</v>
      </c>
    </row>
    <row r="17724" spans="1:17">
      <c r="A17724" s="9" t="s">
        <v>36719</v>
      </c>
      <c r="B17724" s="9" t="s">
        <v>13</v>
      </c>
      <c r="C17724" s="9" t="s">
        <v>36720</v>
      </c>
      <c r="D17724" s="9" t="s">
        <v>4617</v>
      </c>
      <c r="E17724" s="9" t="s">
        <v>4617</v>
      </c>
      <c r="F17724" s="9" t="s">
        <v>36721</v>
      </c>
      <c r="G17724" s="9" t="s">
        <v>36721</v>
      </c>
      <c r="H17724" s="9" t="s">
        <v>16</v>
      </c>
      <c r="I17724" s="9" t="s">
        <v>16</v>
      </c>
      <c r="J17724" s="10">
        <v>43968</v>
      </c>
      <c r="K17724">
        <v>2011</v>
      </c>
      <c r="L17724" s="9" t="s">
        <v>57</v>
      </c>
      <c r="M17724" s="9" t="s">
        <v>57</v>
      </c>
      <c r="N17724" s="9" t="s">
        <v>207</v>
      </c>
      <c r="O17724" s="9" t="s">
        <v>207</v>
      </c>
      <c r="P17724" s="9" t="s">
        <v>40140</v>
      </c>
      <c r="Q17724" s="9" t="s">
        <v>36723</v>
      </c>
    </row>
    <row r="17725" spans="1:17">
      <c r="A17725" s="9" t="s">
        <v>36724</v>
      </c>
      <c r="B17725" s="9" t="s">
        <v>13</v>
      </c>
      <c r="C17725" s="9" t="s">
        <v>36725</v>
      </c>
      <c r="D17725" s="9" t="s">
        <v>36726</v>
      </c>
      <c r="E17725" s="9" t="s">
        <v>36726</v>
      </c>
      <c r="F17725" s="9" t="s">
        <v>36727</v>
      </c>
      <c r="G17725" s="9" t="s">
        <v>36727</v>
      </c>
      <c r="H17725" s="9" t="s">
        <v>16</v>
      </c>
      <c r="I17725" s="9" t="s">
        <v>16</v>
      </c>
      <c r="J17725" s="10">
        <v>43647</v>
      </c>
      <c r="K17725">
        <v>2019</v>
      </c>
      <c r="L17725" s="9" t="s">
        <v>26</v>
      </c>
      <c r="M17725" s="9" t="s">
        <v>26</v>
      </c>
      <c r="N17725" s="9" t="s">
        <v>135</v>
      </c>
      <c r="O17725" s="9" t="s">
        <v>135</v>
      </c>
      <c r="P17725" s="9" t="s">
        <v>1285</v>
      </c>
      <c r="Q17725" s="9" t="s">
        <v>36728</v>
      </c>
    </row>
    <row r="17726" spans="1:17">
      <c r="A17726" s="9" t="s">
        <v>36724</v>
      </c>
      <c r="B17726" s="9" t="s">
        <v>13</v>
      </c>
      <c r="C17726" s="9" t="s">
        <v>36725</v>
      </c>
      <c r="D17726" s="9" t="s">
        <v>36726</v>
      </c>
      <c r="E17726" s="9" t="s">
        <v>36726</v>
      </c>
      <c r="F17726" s="9" t="s">
        <v>36727</v>
      </c>
      <c r="G17726" s="9" t="s">
        <v>36727</v>
      </c>
      <c r="H17726" s="9" t="s">
        <v>16</v>
      </c>
      <c r="I17726" s="9" t="s">
        <v>16</v>
      </c>
      <c r="J17726" s="10">
        <v>43647</v>
      </c>
      <c r="K17726">
        <v>2019</v>
      </c>
      <c r="L17726" s="9" t="s">
        <v>26</v>
      </c>
      <c r="M17726" s="9" t="s">
        <v>26</v>
      </c>
      <c r="N17726" s="9" t="s">
        <v>135</v>
      </c>
      <c r="O17726" s="9" t="s">
        <v>135</v>
      </c>
      <c r="P17726" s="9" t="s">
        <v>40123</v>
      </c>
      <c r="Q17726" s="9" t="s">
        <v>36728</v>
      </c>
    </row>
    <row r="17727" spans="1:17">
      <c r="A17727" s="9" t="s">
        <v>36729</v>
      </c>
      <c r="B17727" s="9" t="s">
        <v>13</v>
      </c>
      <c r="C17727" s="9" t="s">
        <v>36730</v>
      </c>
      <c r="D17727" s="9" t="s">
        <v>36731</v>
      </c>
      <c r="E17727" s="9" t="s">
        <v>36731</v>
      </c>
      <c r="F17727" s="9"/>
      <c r="G17727" s="9" t="s">
        <v>7181</v>
      </c>
      <c r="H17727" s="9" t="s">
        <v>73</v>
      </c>
      <c r="I17727" s="9" t="s">
        <v>73</v>
      </c>
      <c r="J17727" s="10">
        <v>42692</v>
      </c>
      <c r="K17727">
        <v>2016</v>
      </c>
      <c r="L17727" s="9" t="s">
        <v>27220</v>
      </c>
      <c r="M17727" s="9" t="s">
        <v>27220</v>
      </c>
      <c r="N17727" s="9" t="s">
        <v>389</v>
      </c>
      <c r="O17727" s="9" t="s">
        <v>389</v>
      </c>
      <c r="P17727" s="9" t="s">
        <v>19</v>
      </c>
      <c r="Q17727" s="9" t="s">
        <v>36732</v>
      </c>
    </row>
    <row r="17728" spans="1:17">
      <c r="A17728" s="9" t="s">
        <v>36733</v>
      </c>
      <c r="B17728" s="9" t="s">
        <v>22</v>
      </c>
      <c r="C17728" s="9" t="s">
        <v>36734</v>
      </c>
      <c r="D17728" s="9"/>
      <c r="E17728" s="9" t="s">
        <v>7181</v>
      </c>
      <c r="F17728" s="9" t="s">
        <v>36735</v>
      </c>
      <c r="G17728" s="9" t="s">
        <v>36735</v>
      </c>
      <c r="H17728" s="9" t="s">
        <v>16</v>
      </c>
      <c r="I17728" s="9" t="s">
        <v>16</v>
      </c>
      <c r="J17728" s="10">
        <v>43921</v>
      </c>
      <c r="K17728">
        <v>2014</v>
      </c>
      <c r="L17728" s="9" t="s">
        <v>165</v>
      </c>
      <c r="M17728" s="9" t="s">
        <v>165</v>
      </c>
      <c r="N17728" s="9" t="s">
        <v>34</v>
      </c>
      <c r="O17728" s="9" t="s">
        <v>34</v>
      </c>
      <c r="P17728" s="9" t="s">
        <v>235</v>
      </c>
      <c r="Q17728" s="9" t="s">
        <v>36736</v>
      </c>
    </row>
    <row r="17729" spans="1:17">
      <c r="A17729" s="9" t="s">
        <v>36737</v>
      </c>
      <c r="B17729" s="9" t="s">
        <v>13</v>
      </c>
      <c r="C17729" s="9" t="s">
        <v>36738</v>
      </c>
      <c r="D17729" s="9" t="s">
        <v>36739</v>
      </c>
      <c r="E17729" s="9" t="s">
        <v>36739</v>
      </c>
      <c r="F17729" s="9" t="s">
        <v>36740</v>
      </c>
      <c r="G17729" s="9" t="s">
        <v>36740</v>
      </c>
      <c r="H17729" s="9" t="s">
        <v>16</v>
      </c>
      <c r="I17729" s="9" t="s">
        <v>16</v>
      </c>
      <c r="J17729" s="10">
        <v>43770</v>
      </c>
      <c r="K17729">
        <v>1976</v>
      </c>
      <c r="L17729" s="9" t="s">
        <v>57</v>
      </c>
      <c r="M17729" s="9" t="s">
        <v>57</v>
      </c>
      <c r="N17729" s="9" t="s">
        <v>292</v>
      </c>
      <c r="O17729" s="9" t="s">
        <v>292</v>
      </c>
      <c r="P17729" s="9" t="s">
        <v>661</v>
      </c>
      <c r="Q17729" s="9" t="s">
        <v>36741</v>
      </c>
    </row>
    <row r="17730" spans="1:17">
      <c r="A17730" s="9" t="s">
        <v>36737</v>
      </c>
      <c r="B17730" s="9" t="s">
        <v>13</v>
      </c>
      <c r="C17730" s="9" t="s">
        <v>36738</v>
      </c>
      <c r="D17730" s="9" t="s">
        <v>36739</v>
      </c>
      <c r="E17730" s="9" t="s">
        <v>36739</v>
      </c>
      <c r="F17730" s="9" t="s">
        <v>36740</v>
      </c>
      <c r="G17730" s="9" t="s">
        <v>36740</v>
      </c>
      <c r="H17730" s="9" t="s">
        <v>16</v>
      </c>
      <c r="I17730" s="9" t="s">
        <v>16</v>
      </c>
      <c r="J17730" s="10">
        <v>43770</v>
      </c>
      <c r="K17730">
        <v>1976</v>
      </c>
      <c r="L17730" s="9" t="s">
        <v>57</v>
      </c>
      <c r="M17730" s="9" t="s">
        <v>57</v>
      </c>
      <c r="N17730" s="9" t="s">
        <v>292</v>
      </c>
      <c r="O17730" s="9" t="s">
        <v>292</v>
      </c>
      <c r="P17730" s="9" t="s">
        <v>40132</v>
      </c>
      <c r="Q17730" s="9" t="s">
        <v>36741</v>
      </c>
    </row>
    <row r="17731" spans="1:17">
      <c r="A17731" s="9" t="s">
        <v>36742</v>
      </c>
      <c r="B17731" s="9" t="s">
        <v>22</v>
      </c>
      <c r="C17731" s="9" t="s">
        <v>36743</v>
      </c>
      <c r="D17731" s="9"/>
      <c r="E17731" s="9" t="s">
        <v>7181</v>
      </c>
      <c r="F17731" s="9" t="s">
        <v>36744</v>
      </c>
      <c r="G17731" s="9" t="s">
        <v>36744</v>
      </c>
      <c r="H17731" s="9" t="s">
        <v>16</v>
      </c>
      <c r="I17731" s="9" t="s">
        <v>16</v>
      </c>
      <c r="J17731" s="10">
        <v>42036</v>
      </c>
      <c r="K17731">
        <v>2013</v>
      </c>
      <c r="L17731" s="9" t="s">
        <v>26</v>
      </c>
      <c r="M17731" s="9" t="s">
        <v>26</v>
      </c>
      <c r="N17731" s="9" t="s">
        <v>116</v>
      </c>
      <c r="O17731" s="9" t="s">
        <v>116</v>
      </c>
      <c r="P17731" s="9" t="s">
        <v>18712</v>
      </c>
      <c r="Q17731" s="9" t="s">
        <v>36746</v>
      </c>
    </row>
    <row r="17732" spans="1:17">
      <c r="A17732" s="9" t="s">
        <v>36742</v>
      </c>
      <c r="B17732" s="9" t="s">
        <v>22</v>
      </c>
      <c r="C17732" s="9" t="s">
        <v>36743</v>
      </c>
      <c r="D17732" s="9"/>
      <c r="E17732" s="9" t="s">
        <v>7181</v>
      </c>
      <c r="F17732" s="9" t="s">
        <v>36744</v>
      </c>
      <c r="G17732" s="9" t="s">
        <v>36744</v>
      </c>
      <c r="H17732" s="9" t="s">
        <v>16</v>
      </c>
      <c r="I17732" s="9" t="s">
        <v>16</v>
      </c>
      <c r="J17732" s="10">
        <v>42036</v>
      </c>
      <c r="K17732">
        <v>2013</v>
      </c>
      <c r="L17732" s="9" t="s">
        <v>26</v>
      </c>
      <c r="M17732" s="9" t="s">
        <v>26</v>
      </c>
      <c r="N17732" s="9" t="s">
        <v>116</v>
      </c>
      <c r="O17732" s="9" t="s">
        <v>116</v>
      </c>
      <c r="P17732" s="9" t="s">
        <v>40114</v>
      </c>
      <c r="Q17732" s="9" t="s">
        <v>36746</v>
      </c>
    </row>
    <row r="17733" spans="1:17">
      <c r="A17733" s="9" t="s">
        <v>36747</v>
      </c>
      <c r="B17733" s="9" t="s">
        <v>13</v>
      </c>
      <c r="C17733" s="9" t="s">
        <v>36748</v>
      </c>
      <c r="D17733" s="9" t="s">
        <v>36749</v>
      </c>
      <c r="E17733" s="9" t="s">
        <v>36749</v>
      </c>
      <c r="F17733" s="9" t="s">
        <v>36750</v>
      </c>
      <c r="G17733" s="9" t="s">
        <v>36750</v>
      </c>
      <c r="H17733" s="9" t="s">
        <v>16</v>
      </c>
      <c r="I17733" s="9" t="s">
        <v>16</v>
      </c>
      <c r="J17733" s="10">
        <v>42922</v>
      </c>
      <c r="K17733">
        <v>2017</v>
      </c>
      <c r="L17733" s="9" t="s">
        <v>17</v>
      </c>
      <c r="M17733" s="9" t="s">
        <v>17</v>
      </c>
      <c r="N17733" s="9" t="s">
        <v>262</v>
      </c>
      <c r="O17733" s="9" t="s">
        <v>262</v>
      </c>
      <c r="P17733" s="9" t="s">
        <v>193</v>
      </c>
      <c r="Q17733" s="9" t="s">
        <v>36751</v>
      </c>
    </row>
    <row r="17734" spans="1:17">
      <c r="A17734" s="9" t="s">
        <v>36747</v>
      </c>
      <c r="B17734" s="9" t="s">
        <v>13</v>
      </c>
      <c r="C17734" s="9" t="s">
        <v>36748</v>
      </c>
      <c r="D17734" s="9" t="s">
        <v>36749</v>
      </c>
      <c r="E17734" s="9" t="s">
        <v>36749</v>
      </c>
      <c r="F17734" s="9" t="s">
        <v>36750</v>
      </c>
      <c r="G17734" s="9" t="s">
        <v>36750</v>
      </c>
      <c r="H17734" s="9" t="s">
        <v>16</v>
      </c>
      <c r="I17734" s="9" t="s">
        <v>16</v>
      </c>
      <c r="J17734" s="10">
        <v>42922</v>
      </c>
      <c r="K17734">
        <v>2017</v>
      </c>
      <c r="L17734" s="9" t="s">
        <v>17</v>
      </c>
      <c r="M17734" s="9" t="s">
        <v>17</v>
      </c>
      <c r="N17734" s="9" t="s">
        <v>262</v>
      </c>
      <c r="O17734" s="9" t="s">
        <v>262</v>
      </c>
      <c r="P17734" s="9" t="s">
        <v>40126</v>
      </c>
      <c r="Q17734" s="9" t="s">
        <v>36751</v>
      </c>
    </row>
    <row r="17735" spans="1:17">
      <c r="A17735" s="9" t="s">
        <v>36747</v>
      </c>
      <c r="B17735" s="9" t="s">
        <v>13</v>
      </c>
      <c r="C17735" s="9" t="s">
        <v>36748</v>
      </c>
      <c r="D17735" s="9" t="s">
        <v>36749</v>
      </c>
      <c r="E17735" s="9" t="s">
        <v>36749</v>
      </c>
      <c r="F17735" s="9" t="s">
        <v>36750</v>
      </c>
      <c r="G17735" s="9" t="s">
        <v>36750</v>
      </c>
      <c r="H17735" s="9" t="s">
        <v>16</v>
      </c>
      <c r="I17735" s="9" t="s">
        <v>16</v>
      </c>
      <c r="J17735" s="10">
        <v>42922</v>
      </c>
      <c r="K17735">
        <v>2017</v>
      </c>
      <c r="L17735" s="9" t="s">
        <v>17</v>
      </c>
      <c r="M17735" s="9" t="s">
        <v>17</v>
      </c>
      <c r="N17735" s="9" t="s">
        <v>262</v>
      </c>
      <c r="O17735" s="9" t="s">
        <v>262</v>
      </c>
      <c r="P17735" s="9" t="s">
        <v>40123</v>
      </c>
      <c r="Q17735" s="9" t="s">
        <v>36751</v>
      </c>
    </row>
    <row r="17736" spans="1:17">
      <c r="A17736" s="9" t="s">
        <v>36752</v>
      </c>
      <c r="B17736" s="9" t="s">
        <v>13</v>
      </c>
      <c r="C17736" s="9" t="s">
        <v>36753</v>
      </c>
      <c r="D17736" s="9" t="s">
        <v>36754</v>
      </c>
      <c r="E17736" s="9" t="s">
        <v>36754</v>
      </c>
      <c r="F17736" s="9"/>
      <c r="G17736" s="9" t="s">
        <v>7181</v>
      </c>
      <c r="H17736" s="9" t="s">
        <v>73</v>
      </c>
      <c r="I17736" s="9" t="s">
        <v>73</v>
      </c>
      <c r="J17736" s="10">
        <v>43839</v>
      </c>
      <c r="K17736">
        <v>2019</v>
      </c>
      <c r="L17736" s="9" t="s">
        <v>74</v>
      </c>
      <c r="M17736" s="9" t="s">
        <v>74</v>
      </c>
      <c r="N17736" s="9" t="s">
        <v>5238</v>
      </c>
      <c r="O17736" s="9" t="s">
        <v>5238</v>
      </c>
      <c r="P17736" s="9" t="s">
        <v>19</v>
      </c>
      <c r="Q17736" s="9" t="s">
        <v>36755</v>
      </c>
    </row>
    <row r="17737" spans="1:17">
      <c r="A17737" s="9" t="s">
        <v>36752</v>
      </c>
      <c r="B17737" s="9" t="s">
        <v>13</v>
      </c>
      <c r="C17737" s="9" t="s">
        <v>36753</v>
      </c>
      <c r="D17737" s="9" t="s">
        <v>36754</v>
      </c>
      <c r="E17737" s="9" t="s">
        <v>36754</v>
      </c>
      <c r="F17737" s="9"/>
      <c r="G17737" s="9" t="s">
        <v>7181</v>
      </c>
      <c r="H17737" s="9" t="s">
        <v>73</v>
      </c>
      <c r="I17737" s="9" t="s">
        <v>73</v>
      </c>
      <c r="J17737" s="10">
        <v>43839</v>
      </c>
      <c r="K17737">
        <v>2019</v>
      </c>
      <c r="L17737" s="9" t="s">
        <v>74</v>
      </c>
      <c r="M17737" s="9" t="s">
        <v>74</v>
      </c>
      <c r="N17737" s="9" t="s">
        <v>5238</v>
      </c>
      <c r="O17737" s="9" t="s">
        <v>5238</v>
      </c>
      <c r="P17737" s="9" t="s">
        <v>40140</v>
      </c>
      <c r="Q17737" s="9" t="s">
        <v>36755</v>
      </c>
    </row>
    <row r="17738" spans="1:17">
      <c r="A17738" s="9" t="s">
        <v>36756</v>
      </c>
      <c r="B17738" s="9" t="s">
        <v>13</v>
      </c>
      <c r="C17738" s="9" t="s">
        <v>36757</v>
      </c>
      <c r="D17738" s="9" t="s">
        <v>36758</v>
      </c>
      <c r="E17738" s="9" t="s">
        <v>36758</v>
      </c>
      <c r="F17738" s="9" t="s">
        <v>36759</v>
      </c>
      <c r="G17738" s="9" t="s">
        <v>36759</v>
      </c>
      <c r="H17738" s="9" t="s">
        <v>16</v>
      </c>
      <c r="I17738" s="9" t="s">
        <v>16</v>
      </c>
      <c r="J17738" s="10">
        <v>43770</v>
      </c>
      <c r="K17738">
        <v>2007</v>
      </c>
      <c r="L17738" s="9" t="s">
        <v>17</v>
      </c>
      <c r="M17738" s="9" t="s">
        <v>17</v>
      </c>
      <c r="N17738" s="9" t="s">
        <v>1595</v>
      </c>
      <c r="O17738" s="9" t="s">
        <v>1595</v>
      </c>
      <c r="P17738" s="9" t="s">
        <v>312</v>
      </c>
      <c r="Q17738" s="9" t="s">
        <v>36760</v>
      </c>
    </row>
    <row r="17739" spans="1:17">
      <c r="A17739" s="9" t="s">
        <v>36756</v>
      </c>
      <c r="B17739" s="9" t="s">
        <v>13</v>
      </c>
      <c r="C17739" s="9" t="s">
        <v>36757</v>
      </c>
      <c r="D17739" s="9" t="s">
        <v>36758</v>
      </c>
      <c r="E17739" s="9" t="s">
        <v>36758</v>
      </c>
      <c r="F17739" s="9" t="s">
        <v>36759</v>
      </c>
      <c r="G17739" s="9" t="s">
        <v>36759</v>
      </c>
      <c r="H17739" s="9" t="s">
        <v>16</v>
      </c>
      <c r="I17739" s="9" t="s">
        <v>16</v>
      </c>
      <c r="J17739" s="10">
        <v>43770</v>
      </c>
      <c r="K17739">
        <v>2007</v>
      </c>
      <c r="L17739" s="9" t="s">
        <v>17</v>
      </c>
      <c r="M17739" s="9" t="s">
        <v>17</v>
      </c>
      <c r="N17739" s="9" t="s">
        <v>1595</v>
      </c>
      <c r="O17739" s="9" t="s">
        <v>1595</v>
      </c>
      <c r="P17739" s="9" t="s">
        <v>40133</v>
      </c>
      <c r="Q17739" s="9" t="s">
        <v>36760</v>
      </c>
    </row>
    <row r="17740" spans="1:17">
      <c r="A17740" s="9" t="s">
        <v>36761</v>
      </c>
      <c r="B17740" s="9" t="s">
        <v>13</v>
      </c>
      <c r="C17740" s="9" t="s">
        <v>36762</v>
      </c>
      <c r="D17740" s="9" t="s">
        <v>36763</v>
      </c>
      <c r="E17740" s="9" t="s">
        <v>36763</v>
      </c>
      <c r="F17740" s="9" t="s">
        <v>36764</v>
      </c>
      <c r="G17740" s="9" t="s">
        <v>36764</v>
      </c>
      <c r="H17740" s="9" t="s">
        <v>16</v>
      </c>
      <c r="I17740" s="9" t="s">
        <v>16</v>
      </c>
      <c r="J17740" s="10">
        <v>43642</v>
      </c>
      <c r="K17740">
        <v>2018</v>
      </c>
      <c r="L17740" s="9" t="s">
        <v>57</v>
      </c>
      <c r="M17740" s="9" t="s">
        <v>57</v>
      </c>
      <c r="N17740" s="9" t="s">
        <v>611</v>
      </c>
      <c r="O17740" s="9" t="s">
        <v>611</v>
      </c>
      <c r="P17740" s="9" t="s">
        <v>312</v>
      </c>
      <c r="Q17740" s="9" t="s">
        <v>36765</v>
      </c>
    </row>
    <row r="17741" spans="1:17">
      <c r="A17741" s="9" t="s">
        <v>36761</v>
      </c>
      <c r="B17741" s="9" t="s">
        <v>13</v>
      </c>
      <c r="C17741" s="9" t="s">
        <v>36762</v>
      </c>
      <c r="D17741" s="9" t="s">
        <v>36763</v>
      </c>
      <c r="E17741" s="9" t="s">
        <v>36763</v>
      </c>
      <c r="F17741" s="9" t="s">
        <v>36764</v>
      </c>
      <c r="G17741" s="9" t="s">
        <v>36764</v>
      </c>
      <c r="H17741" s="9" t="s">
        <v>16</v>
      </c>
      <c r="I17741" s="9" t="s">
        <v>16</v>
      </c>
      <c r="J17741" s="10">
        <v>43642</v>
      </c>
      <c r="K17741">
        <v>2018</v>
      </c>
      <c r="L17741" s="9" t="s">
        <v>57</v>
      </c>
      <c r="M17741" s="9" t="s">
        <v>57</v>
      </c>
      <c r="N17741" s="9" t="s">
        <v>611</v>
      </c>
      <c r="O17741" s="9" t="s">
        <v>611</v>
      </c>
      <c r="P17741" s="9" t="s">
        <v>40128</v>
      </c>
      <c r="Q17741" s="9" t="s">
        <v>36765</v>
      </c>
    </row>
    <row r="17742" spans="1:17">
      <c r="A17742" s="9" t="s">
        <v>36766</v>
      </c>
      <c r="B17742" s="9" t="s">
        <v>13</v>
      </c>
      <c r="C17742" s="9" t="s">
        <v>36767</v>
      </c>
      <c r="D17742" s="9" t="s">
        <v>36768</v>
      </c>
      <c r="E17742" s="9" t="s">
        <v>36768</v>
      </c>
      <c r="F17742" s="9" t="s">
        <v>36769</v>
      </c>
      <c r="G17742" s="9" t="s">
        <v>36769</v>
      </c>
      <c r="H17742" s="9" t="s">
        <v>73</v>
      </c>
      <c r="I17742" s="9" t="s">
        <v>73</v>
      </c>
      <c r="J17742" s="10">
        <v>43770</v>
      </c>
      <c r="K17742">
        <v>2018</v>
      </c>
      <c r="L17742" s="9" t="s">
        <v>74</v>
      </c>
      <c r="M17742" s="9" t="s">
        <v>74</v>
      </c>
      <c r="N17742" s="9" t="s">
        <v>384</v>
      </c>
      <c r="O17742" s="9" t="s">
        <v>384</v>
      </c>
      <c r="P17742" s="9" t="s">
        <v>19</v>
      </c>
      <c r="Q17742" s="9" t="s">
        <v>36770</v>
      </c>
    </row>
    <row r="17743" spans="1:17">
      <c r="A17743" s="9" t="s">
        <v>36771</v>
      </c>
      <c r="B17743" s="9" t="s">
        <v>22</v>
      </c>
      <c r="C17743" s="9" t="s">
        <v>36772</v>
      </c>
      <c r="D17743" s="9"/>
      <c r="E17743" s="9" t="s">
        <v>7181</v>
      </c>
      <c r="F17743" s="9" t="s">
        <v>36773</v>
      </c>
      <c r="G17743" s="9" t="s">
        <v>36773</v>
      </c>
      <c r="H17743" s="9" t="s">
        <v>16</v>
      </c>
      <c r="I17743" s="9" t="s">
        <v>16</v>
      </c>
      <c r="J17743" s="10">
        <v>43325</v>
      </c>
      <c r="K17743">
        <v>2018</v>
      </c>
      <c r="L17743" s="9" t="s">
        <v>165</v>
      </c>
      <c r="M17743" s="9" t="s">
        <v>165</v>
      </c>
      <c r="N17743" s="9" t="s">
        <v>27</v>
      </c>
      <c r="O17743" s="9" t="s">
        <v>27</v>
      </c>
      <c r="P17743" s="9" t="s">
        <v>235</v>
      </c>
      <c r="Q17743" s="9" t="s">
        <v>36775</v>
      </c>
    </row>
    <row r="17744" spans="1:17">
      <c r="A17744" s="9" t="s">
        <v>36776</v>
      </c>
      <c r="B17744" s="9" t="s">
        <v>13</v>
      </c>
      <c r="C17744" s="9" t="s">
        <v>36777</v>
      </c>
      <c r="D17744" s="9" t="s">
        <v>36778</v>
      </c>
      <c r="E17744" s="9" t="s">
        <v>36778</v>
      </c>
      <c r="F17744" s="9" t="s">
        <v>36779</v>
      </c>
      <c r="G17744" s="9" t="s">
        <v>36779</v>
      </c>
      <c r="H17744" s="9" t="s">
        <v>16</v>
      </c>
      <c r="I17744" s="9" t="s">
        <v>16</v>
      </c>
      <c r="J17744" s="10">
        <v>44034</v>
      </c>
      <c r="K17744">
        <v>2015</v>
      </c>
      <c r="L17744" s="9" t="s">
        <v>310</v>
      </c>
      <c r="M17744" s="9" t="s">
        <v>310</v>
      </c>
      <c r="N17744" s="9" t="s">
        <v>1057</v>
      </c>
      <c r="O17744" s="9" t="s">
        <v>1057</v>
      </c>
      <c r="P17744" s="9" t="s">
        <v>661</v>
      </c>
      <c r="Q17744" s="9" t="s">
        <v>36780</v>
      </c>
    </row>
    <row r="17745" spans="1:17">
      <c r="A17745" s="9" t="s">
        <v>36776</v>
      </c>
      <c r="B17745" s="9" t="s">
        <v>13</v>
      </c>
      <c r="C17745" s="9" t="s">
        <v>36777</v>
      </c>
      <c r="D17745" s="9" t="s">
        <v>36778</v>
      </c>
      <c r="E17745" s="9" t="s">
        <v>36778</v>
      </c>
      <c r="F17745" s="9" t="s">
        <v>36779</v>
      </c>
      <c r="G17745" s="9" t="s">
        <v>36779</v>
      </c>
      <c r="H17745" s="9" t="s">
        <v>16</v>
      </c>
      <c r="I17745" s="9" t="s">
        <v>16</v>
      </c>
      <c r="J17745" s="10">
        <v>44034</v>
      </c>
      <c r="K17745">
        <v>2015</v>
      </c>
      <c r="L17745" s="9" t="s">
        <v>310</v>
      </c>
      <c r="M17745" s="9" t="s">
        <v>310</v>
      </c>
      <c r="N17745" s="9" t="s">
        <v>1057</v>
      </c>
      <c r="O17745" s="9" t="s">
        <v>1057</v>
      </c>
      <c r="P17745" s="9" t="s">
        <v>40123</v>
      </c>
      <c r="Q17745" s="9" t="s">
        <v>36780</v>
      </c>
    </row>
    <row r="17746" spans="1:17">
      <c r="A17746" s="9" t="s">
        <v>36781</v>
      </c>
      <c r="B17746" s="9" t="s">
        <v>13</v>
      </c>
      <c r="C17746" s="9" t="s">
        <v>36782</v>
      </c>
      <c r="D17746" s="9" t="s">
        <v>36783</v>
      </c>
      <c r="E17746" s="9" t="s">
        <v>36783</v>
      </c>
      <c r="F17746" s="9" t="s">
        <v>36784</v>
      </c>
      <c r="G17746" s="9" t="s">
        <v>36784</v>
      </c>
      <c r="H17746" s="9" t="s">
        <v>1916</v>
      </c>
      <c r="I17746" s="9" t="s">
        <v>1916</v>
      </c>
      <c r="J17746" s="10">
        <v>44206</v>
      </c>
      <c r="K17746">
        <v>2012</v>
      </c>
      <c r="L17746" s="9" t="s">
        <v>310</v>
      </c>
      <c r="M17746" s="9" t="s">
        <v>310</v>
      </c>
      <c r="N17746" s="9" t="s">
        <v>135</v>
      </c>
      <c r="O17746" s="9" t="s">
        <v>135</v>
      </c>
      <c r="P17746" s="9" t="s">
        <v>193</v>
      </c>
      <c r="Q17746" s="9" t="s">
        <v>36785</v>
      </c>
    </row>
    <row r="17747" spans="1:17">
      <c r="A17747" s="9" t="s">
        <v>36781</v>
      </c>
      <c r="B17747" s="9" t="s">
        <v>13</v>
      </c>
      <c r="C17747" s="9" t="s">
        <v>36782</v>
      </c>
      <c r="D17747" s="9" t="s">
        <v>36783</v>
      </c>
      <c r="E17747" s="9" t="s">
        <v>36783</v>
      </c>
      <c r="F17747" s="9" t="s">
        <v>36784</v>
      </c>
      <c r="G17747" s="9" t="s">
        <v>36784</v>
      </c>
      <c r="H17747" s="9" t="s">
        <v>1916</v>
      </c>
      <c r="I17747" s="9" t="s">
        <v>1916</v>
      </c>
      <c r="J17747" s="10">
        <v>44206</v>
      </c>
      <c r="K17747">
        <v>2012</v>
      </c>
      <c r="L17747" s="9" t="s">
        <v>310</v>
      </c>
      <c r="M17747" s="9" t="s">
        <v>310</v>
      </c>
      <c r="N17747" s="9" t="s">
        <v>135</v>
      </c>
      <c r="O17747" s="9" t="s">
        <v>135</v>
      </c>
      <c r="P17747" s="9" t="s">
        <v>40145</v>
      </c>
      <c r="Q17747" s="9" t="s">
        <v>36785</v>
      </c>
    </row>
    <row r="17748" spans="1:17">
      <c r="A17748" s="9" t="s">
        <v>36781</v>
      </c>
      <c r="B17748" s="9" t="s">
        <v>13</v>
      </c>
      <c r="C17748" s="9" t="s">
        <v>36782</v>
      </c>
      <c r="D17748" s="9" t="s">
        <v>36783</v>
      </c>
      <c r="E17748" s="9" t="s">
        <v>36783</v>
      </c>
      <c r="F17748" s="9" t="s">
        <v>36784</v>
      </c>
      <c r="G17748" s="9" t="s">
        <v>36784</v>
      </c>
      <c r="H17748" s="9" t="s">
        <v>1916</v>
      </c>
      <c r="I17748" s="9" t="s">
        <v>1916</v>
      </c>
      <c r="J17748" s="10">
        <v>44206</v>
      </c>
      <c r="K17748">
        <v>2012</v>
      </c>
      <c r="L17748" s="9" t="s">
        <v>310</v>
      </c>
      <c r="M17748" s="9" t="s">
        <v>310</v>
      </c>
      <c r="N17748" s="9" t="s">
        <v>135</v>
      </c>
      <c r="O17748" s="9" t="s">
        <v>135</v>
      </c>
      <c r="P17748" s="9" t="s">
        <v>40126</v>
      </c>
      <c r="Q17748" s="9" t="s">
        <v>36785</v>
      </c>
    </row>
    <row r="17749" spans="1:17">
      <c r="A17749" s="9" t="s">
        <v>36786</v>
      </c>
      <c r="B17749" s="9" t="s">
        <v>13</v>
      </c>
      <c r="C17749" s="9" t="s">
        <v>36787</v>
      </c>
      <c r="D17749" s="9" t="s">
        <v>36788</v>
      </c>
      <c r="E17749" s="9" t="s">
        <v>36788</v>
      </c>
      <c r="F17749" s="9" t="s">
        <v>36789</v>
      </c>
      <c r="G17749" s="9" t="s">
        <v>36789</v>
      </c>
      <c r="H17749" s="9" t="s">
        <v>36790</v>
      </c>
      <c r="I17749" s="9" t="s">
        <v>36790</v>
      </c>
      <c r="J17749" s="10">
        <v>43936</v>
      </c>
      <c r="K17749">
        <v>2018</v>
      </c>
      <c r="L17749" s="9" t="s">
        <v>26</v>
      </c>
      <c r="M17749" s="9" t="s">
        <v>26</v>
      </c>
      <c r="N17749" s="9" t="s">
        <v>1032</v>
      </c>
      <c r="O17749" s="9" t="s">
        <v>1032</v>
      </c>
      <c r="P17749" s="9" t="s">
        <v>661</v>
      </c>
      <c r="Q17749" s="9" t="s">
        <v>36791</v>
      </c>
    </row>
    <row r="17750" spans="1:17">
      <c r="A17750" s="9" t="s">
        <v>36786</v>
      </c>
      <c r="B17750" s="9" t="s">
        <v>13</v>
      </c>
      <c r="C17750" s="9" t="s">
        <v>36787</v>
      </c>
      <c r="D17750" s="9" t="s">
        <v>36788</v>
      </c>
      <c r="E17750" s="9" t="s">
        <v>36788</v>
      </c>
      <c r="F17750" s="9" t="s">
        <v>36789</v>
      </c>
      <c r="G17750" s="9" t="s">
        <v>36789</v>
      </c>
      <c r="H17750" s="9" t="s">
        <v>36790</v>
      </c>
      <c r="I17750" s="9" t="s">
        <v>36790</v>
      </c>
      <c r="J17750" s="10">
        <v>43936</v>
      </c>
      <c r="K17750">
        <v>2018</v>
      </c>
      <c r="L17750" s="9" t="s">
        <v>26</v>
      </c>
      <c r="M17750" s="9" t="s">
        <v>26</v>
      </c>
      <c r="N17750" s="9" t="s">
        <v>1032</v>
      </c>
      <c r="O17750" s="9" t="s">
        <v>1032</v>
      </c>
      <c r="P17750" s="9" t="s">
        <v>40124</v>
      </c>
      <c r="Q17750" s="9" t="s">
        <v>36791</v>
      </c>
    </row>
    <row r="17751" spans="1:17">
      <c r="A17751" s="9" t="s">
        <v>36786</v>
      </c>
      <c r="B17751" s="9" t="s">
        <v>13</v>
      </c>
      <c r="C17751" s="9" t="s">
        <v>36787</v>
      </c>
      <c r="D17751" s="9" t="s">
        <v>36788</v>
      </c>
      <c r="E17751" s="9" t="s">
        <v>36788</v>
      </c>
      <c r="F17751" s="9" t="s">
        <v>36789</v>
      </c>
      <c r="G17751" s="9" t="s">
        <v>36789</v>
      </c>
      <c r="H17751" s="9" t="s">
        <v>36790</v>
      </c>
      <c r="I17751" s="9" t="s">
        <v>36790</v>
      </c>
      <c r="J17751" s="10">
        <v>43936</v>
      </c>
      <c r="K17751">
        <v>2018</v>
      </c>
      <c r="L17751" s="9" t="s">
        <v>26</v>
      </c>
      <c r="M17751" s="9" t="s">
        <v>26</v>
      </c>
      <c r="N17751" s="9" t="s">
        <v>1032</v>
      </c>
      <c r="O17751" s="9" t="s">
        <v>1032</v>
      </c>
      <c r="P17751" s="9" t="s">
        <v>40140</v>
      </c>
      <c r="Q17751" s="9" t="s">
        <v>36791</v>
      </c>
    </row>
    <row r="17752" spans="1:17">
      <c r="A17752" s="9" t="s">
        <v>36792</v>
      </c>
      <c r="B17752" s="9" t="s">
        <v>13</v>
      </c>
      <c r="C17752" s="9" t="s">
        <v>36793</v>
      </c>
      <c r="D17752" s="9" t="s">
        <v>4322</v>
      </c>
      <c r="E17752" s="9" t="s">
        <v>4322</v>
      </c>
      <c r="F17752" s="9" t="s">
        <v>36794</v>
      </c>
      <c r="G17752" s="9" t="s">
        <v>36794</v>
      </c>
      <c r="H17752" s="9" t="s">
        <v>16</v>
      </c>
      <c r="I17752" s="9" t="s">
        <v>16</v>
      </c>
      <c r="J17752" s="10">
        <v>43556</v>
      </c>
      <c r="K17752">
        <v>2001</v>
      </c>
      <c r="L17752" s="9" t="s">
        <v>57</v>
      </c>
      <c r="M17752" s="9" t="s">
        <v>57</v>
      </c>
      <c r="N17752" s="9" t="s">
        <v>352</v>
      </c>
      <c r="O17752" s="9" t="s">
        <v>352</v>
      </c>
      <c r="P17752" s="9" t="s">
        <v>59</v>
      </c>
      <c r="Q17752" s="9" t="s">
        <v>36795</v>
      </c>
    </row>
    <row r="17753" spans="1:17">
      <c r="A17753" s="9" t="s">
        <v>36792</v>
      </c>
      <c r="B17753" s="9" t="s">
        <v>13</v>
      </c>
      <c r="C17753" s="9" t="s">
        <v>36793</v>
      </c>
      <c r="D17753" s="9" t="s">
        <v>4322</v>
      </c>
      <c r="E17753" s="9" t="s">
        <v>4322</v>
      </c>
      <c r="F17753" s="9" t="s">
        <v>36794</v>
      </c>
      <c r="G17753" s="9" t="s">
        <v>36794</v>
      </c>
      <c r="H17753" s="9" t="s">
        <v>16</v>
      </c>
      <c r="I17753" s="9" t="s">
        <v>16</v>
      </c>
      <c r="J17753" s="10">
        <v>43556</v>
      </c>
      <c r="K17753">
        <v>2001</v>
      </c>
      <c r="L17753" s="9" t="s">
        <v>57</v>
      </c>
      <c r="M17753" s="9" t="s">
        <v>57</v>
      </c>
      <c r="N17753" s="9" t="s">
        <v>352</v>
      </c>
      <c r="O17753" s="9" t="s">
        <v>352</v>
      </c>
      <c r="P17753" s="9" t="s">
        <v>40128</v>
      </c>
      <c r="Q17753" s="9" t="s">
        <v>36795</v>
      </c>
    </row>
    <row r="17754" spans="1:17">
      <c r="A17754" s="9" t="s">
        <v>36796</v>
      </c>
      <c r="B17754" s="9" t="s">
        <v>13</v>
      </c>
      <c r="C17754" s="9" t="s">
        <v>36797</v>
      </c>
      <c r="D17754" s="9" t="s">
        <v>4322</v>
      </c>
      <c r="E17754" s="9" t="s">
        <v>4322</v>
      </c>
      <c r="F17754" s="9" t="s">
        <v>36798</v>
      </c>
      <c r="G17754" s="9" t="s">
        <v>36798</v>
      </c>
      <c r="H17754" s="9" t="s">
        <v>16</v>
      </c>
      <c r="I17754" s="9" t="s">
        <v>16</v>
      </c>
      <c r="J17754" s="10">
        <v>43532</v>
      </c>
      <c r="K17754">
        <v>2002</v>
      </c>
      <c r="L17754" s="9" t="s">
        <v>57</v>
      </c>
      <c r="M17754" s="9" t="s">
        <v>57</v>
      </c>
      <c r="N17754" s="9" t="s">
        <v>357</v>
      </c>
      <c r="O17754" s="9" t="s">
        <v>357</v>
      </c>
      <c r="P17754" s="9" t="s">
        <v>59</v>
      </c>
      <c r="Q17754" s="9" t="s">
        <v>36799</v>
      </c>
    </row>
    <row r="17755" spans="1:17">
      <c r="A17755" s="9" t="s">
        <v>36796</v>
      </c>
      <c r="B17755" s="9" t="s">
        <v>13</v>
      </c>
      <c r="C17755" s="9" t="s">
        <v>36797</v>
      </c>
      <c r="D17755" s="9" t="s">
        <v>4322</v>
      </c>
      <c r="E17755" s="9" t="s">
        <v>4322</v>
      </c>
      <c r="F17755" s="9" t="s">
        <v>36798</v>
      </c>
      <c r="G17755" s="9" t="s">
        <v>36798</v>
      </c>
      <c r="H17755" s="9" t="s">
        <v>16</v>
      </c>
      <c r="I17755" s="9" t="s">
        <v>16</v>
      </c>
      <c r="J17755" s="10">
        <v>43532</v>
      </c>
      <c r="K17755">
        <v>2002</v>
      </c>
      <c r="L17755" s="9" t="s">
        <v>57</v>
      </c>
      <c r="M17755" s="9" t="s">
        <v>57</v>
      </c>
      <c r="N17755" s="9" t="s">
        <v>357</v>
      </c>
      <c r="O17755" s="9" t="s">
        <v>357</v>
      </c>
      <c r="P17755" s="9" t="s">
        <v>40128</v>
      </c>
      <c r="Q17755" s="9" t="s">
        <v>36799</v>
      </c>
    </row>
    <row r="17756" spans="1:17">
      <c r="A17756" s="9" t="s">
        <v>36800</v>
      </c>
      <c r="B17756" s="9" t="s">
        <v>13</v>
      </c>
      <c r="C17756" s="9" t="s">
        <v>36801</v>
      </c>
      <c r="D17756" s="9" t="s">
        <v>4322</v>
      </c>
      <c r="E17756" s="9" t="s">
        <v>4322</v>
      </c>
      <c r="F17756" s="9" t="s">
        <v>36802</v>
      </c>
      <c r="G17756" s="9" t="s">
        <v>36802</v>
      </c>
      <c r="H17756" s="9" t="s">
        <v>16</v>
      </c>
      <c r="I17756" s="9" t="s">
        <v>16</v>
      </c>
      <c r="J17756" s="10">
        <v>43556</v>
      </c>
      <c r="K17756">
        <v>2003</v>
      </c>
      <c r="L17756" s="9" t="s">
        <v>57</v>
      </c>
      <c r="M17756" s="9" t="s">
        <v>57</v>
      </c>
      <c r="N17756" s="9" t="s">
        <v>405</v>
      </c>
      <c r="O17756" s="9" t="s">
        <v>405</v>
      </c>
      <c r="P17756" s="9" t="s">
        <v>59</v>
      </c>
      <c r="Q17756" s="9" t="s">
        <v>36803</v>
      </c>
    </row>
    <row r="17757" spans="1:17">
      <c r="A17757" s="9" t="s">
        <v>36800</v>
      </c>
      <c r="B17757" s="9" t="s">
        <v>13</v>
      </c>
      <c r="C17757" s="9" t="s">
        <v>36801</v>
      </c>
      <c r="D17757" s="9" t="s">
        <v>4322</v>
      </c>
      <c r="E17757" s="9" t="s">
        <v>4322</v>
      </c>
      <c r="F17757" s="9" t="s">
        <v>36802</v>
      </c>
      <c r="G17757" s="9" t="s">
        <v>36802</v>
      </c>
      <c r="H17757" s="9" t="s">
        <v>16</v>
      </c>
      <c r="I17757" s="9" t="s">
        <v>16</v>
      </c>
      <c r="J17757" s="10">
        <v>43556</v>
      </c>
      <c r="K17757">
        <v>2003</v>
      </c>
      <c r="L17757" s="9" t="s">
        <v>57</v>
      </c>
      <c r="M17757" s="9" t="s">
        <v>57</v>
      </c>
      <c r="N17757" s="9" t="s">
        <v>405</v>
      </c>
      <c r="O17757" s="9" t="s">
        <v>405</v>
      </c>
      <c r="P17757" s="9" t="s">
        <v>40128</v>
      </c>
      <c r="Q17757" s="9" t="s">
        <v>36803</v>
      </c>
    </row>
    <row r="17758" spans="1:17">
      <c r="A17758" s="9" t="s">
        <v>36804</v>
      </c>
      <c r="B17758" s="9" t="s">
        <v>13</v>
      </c>
      <c r="C17758" s="9" t="s">
        <v>36805</v>
      </c>
      <c r="D17758" s="9" t="s">
        <v>18495</v>
      </c>
      <c r="E17758" s="9" t="s">
        <v>18495</v>
      </c>
      <c r="F17758" s="9" t="s">
        <v>36806</v>
      </c>
      <c r="G17758" s="9" t="s">
        <v>36806</v>
      </c>
      <c r="H17758" s="9" t="s">
        <v>643</v>
      </c>
      <c r="I17758" s="9" t="s">
        <v>643</v>
      </c>
      <c r="J17758" s="10">
        <v>42522</v>
      </c>
      <c r="K17758">
        <v>2015</v>
      </c>
      <c r="L17758" s="9" t="s">
        <v>26</v>
      </c>
      <c r="M17758" s="9" t="s">
        <v>26</v>
      </c>
      <c r="N17758" s="9" t="s">
        <v>375</v>
      </c>
      <c r="O17758" s="9" t="s">
        <v>375</v>
      </c>
      <c r="P17758" s="9" t="s">
        <v>312</v>
      </c>
      <c r="Q17758" s="9" t="s">
        <v>36807</v>
      </c>
    </row>
    <row r="17759" spans="1:17">
      <c r="A17759" s="9" t="s">
        <v>36804</v>
      </c>
      <c r="B17759" s="9" t="s">
        <v>13</v>
      </c>
      <c r="C17759" s="9" t="s">
        <v>36805</v>
      </c>
      <c r="D17759" s="9" t="s">
        <v>18495</v>
      </c>
      <c r="E17759" s="9" t="s">
        <v>18495</v>
      </c>
      <c r="F17759" s="9" t="s">
        <v>36806</v>
      </c>
      <c r="G17759" s="9" t="s">
        <v>36806</v>
      </c>
      <c r="H17759" s="9" t="s">
        <v>643</v>
      </c>
      <c r="I17759" s="9" t="s">
        <v>643</v>
      </c>
      <c r="J17759" s="10">
        <v>42522</v>
      </c>
      <c r="K17759">
        <v>2015</v>
      </c>
      <c r="L17759" s="9" t="s">
        <v>26</v>
      </c>
      <c r="M17759" s="9" t="s">
        <v>26</v>
      </c>
      <c r="N17759" s="9" t="s">
        <v>375</v>
      </c>
      <c r="O17759" s="9" t="s">
        <v>375</v>
      </c>
      <c r="P17759" s="9" t="s">
        <v>40128</v>
      </c>
      <c r="Q17759" s="9" t="s">
        <v>36807</v>
      </c>
    </row>
    <row r="17760" spans="1:17">
      <c r="A17760" s="9" t="s">
        <v>36804</v>
      </c>
      <c r="B17760" s="9" t="s">
        <v>13</v>
      </c>
      <c r="C17760" s="9" t="s">
        <v>36805</v>
      </c>
      <c r="D17760" s="9" t="s">
        <v>18495</v>
      </c>
      <c r="E17760" s="9" t="s">
        <v>18495</v>
      </c>
      <c r="F17760" s="9" t="s">
        <v>36806</v>
      </c>
      <c r="G17760" s="9" t="s">
        <v>36806</v>
      </c>
      <c r="H17760" s="9" t="s">
        <v>643</v>
      </c>
      <c r="I17760" s="9" t="s">
        <v>643</v>
      </c>
      <c r="J17760" s="10">
        <v>42522</v>
      </c>
      <c r="K17760">
        <v>2015</v>
      </c>
      <c r="L17760" s="9" t="s">
        <v>26</v>
      </c>
      <c r="M17760" s="9" t="s">
        <v>26</v>
      </c>
      <c r="N17760" s="9" t="s">
        <v>375</v>
      </c>
      <c r="O17760" s="9" t="s">
        <v>375</v>
      </c>
      <c r="P17760" s="9" t="s">
        <v>40124</v>
      </c>
      <c r="Q17760" s="9" t="s">
        <v>36807</v>
      </c>
    </row>
    <row r="17761" spans="1:17">
      <c r="A17761" s="9" t="s">
        <v>36808</v>
      </c>
      <c r="B17761" s="9" t="s">
        <v>13</v>
      </c>
      <c r="C17761" s="9" t="s">
        <v>36809</v>
      </c>
      <c r="D17761" s="9" t="s">
        <v>6852</v>
      </c>
      <c r="E17761" s="9" t="s">
        <v>6852</v>
      </c>
      <c r="F17761" s="9" t="s">
        <v>36810</v>
      </c>
      <c r="G17761" s="9" t="s">
        <v>36810</v>
      </c>
      <c r="H17761" s="9" t="s">
        <v>16</v>
      </c>
      <c r="I17761" s="9" t="s">
        <v>16</v>
      </c>
      <c r="J17761" s="10">
        <v>43685</v>
      </c>
      <c r="K17761">
        <v>2018</v>
      </c>
      <c r="L17761" s="9" t="s">
        <v>26</v>
      </c>
      <c r="M17761" s="9" t="s">
        <v>26</v>
      </c>
      <c r="N17761" s="9" t="s">
        <v>192</v>
      </c>
      <c r="O17761" s="9" t="s">
        <v>192</v>
      </c>
      <c r="P17761" s="9" t="s">
        <v>1285</v>
      </c>
      <c r="Q17761" s="9" t="s">
        <v>36811</v>
      </c>
    </row>
    <row r="17762" spans="1:17">
      <c r="A17762" s="9" t="s">
        <v>36808</v>
      </c>
      <c r="B17762" s="9" t="s">
        <v>13</v>
      </c>
      <c r="C17762" s="9" t="s">
        <v>36809</v>
      </c>
      <c r="D17762" s="9" t="s">
        <v>6852</v>
      </c>
      <c r="E17762" s="9" t="s">
        <v>6852</v>
      </c>
      <c r="F17762" s="9" t="s">
        <v>36810</v>
      </c>
      <c r="G17762" s="9" t="s">
        <v>36810</v>
      </c>
      <c r="H17762" s="9" t="s">
        <v>16</v>
      </c>
      <c r="I17762" s="9" t="s">
        <v>16</v>
      </c>
      <c r="J17762" s="10">
        <v>43685</v>
      </c>
      <c r="K17762">
        <v>2018</v>
      </c>
      <c r="L17762" s="9" t="s">
        <v>26</v>
      </c>
      <c r="M17762" s="9" t="s">
        <v>26</v>
      </c>
      <c r="N17762" s="9" t="s">
        <v>192</v>
      </c>
      <c r="O17762" s="9" t="s">
        <v>192</v>
      </c>
      <c r="P17762" s="9" t="s">
        <v>40123</v>
      </c>
      <c r="Q17762" s="9" t="s">
        <v>36811</v>
      </c>
    </row>
    <row r="17763" spans="1:17">
      <c r="A17763" s="9" t="s">
        <v>36812</v>
      </c>
      <c r="B17763" s="9" t="s">
        <v>13</v>
      </c>
      <c r="C17763" s="9" t="s">
        <v>36813</v>
      </c>
      <c r="D17763" s="9" t="s">
        <v>36814</v>
      </c>
      <c r="E17763" s="9" t="s">
        <v>36814</v>
      </c>
      <c r="F17763" s="9" t="s">
        <v>36815</v>
      </c>
      <c r="G17763" s="9" t="s">
        <v>36815</v>
      </c>
      <c r="H17763" s="9" t="s">
        <v>16</v>
      </c>
      <c r="I17763" s="9" t="s">
        <v>16</v>
      </c>
      <c r="J17763" s="10">
        <v>43644</v>
      </c>
      <c r="K17763">
        <v>2019</v>
      </c>
      <c r="L17763" s="9" t="s">
        <v>74</v>
      </c>
      <c r="M17763" s="9" t="s">
        <v>74</v>
      </c>
      <c r="N17763" s="9" t="s">
        <v>352</v>
      </c>
      <c r="O17763" s="9" t="s">
        <v>352</v>
      </c>
      <c r="P17763" s="9" t="s">
        <v>136</v>
      </c>
      <c r="Q17763" s="9" t="s">
        <v>36816</v>
      </c>
    </row>
    <row r="17764" spans="1:17">
      <c r="A17764" s="9" t="s">
        <v>36817</v>
      </c>
      <c r="B17764" s="9" t="s">
        <v>13</v>
      </c>
      <c r="C17764" s="9" t="s">
        <v>36818</v>
      </c>
      <c r="D17764" s="9" t="s">
        <v>36819</v>
      </c>
      <c r="E17764" s="9" t="s">
        <v>36819</v>
      </c>
      <c r="F17764" s="9" t="s">
        <v>36820</v>
      </c>
      <c r="G17764" s="9" t="s">
        <v>36820</v>
      </c>
      <c r="H17764" s="9" t="s">
        <v>915</v>
      </c>
      <c r="I17764" s="9" t="s">
        <v>915</v>
      </c>
      <c r="J17764" s="10">
        <v>43445</v>
      </c>
      <c r="K17764">
        <v>2015</v>
      </c>
      <c r="L17764" s="9" t="s">
        <v>310</v>
      </c>
      <c r="M17764" s="9" t="s">
        <v>310</v>
      </c>
      <c r="N17764" s="9" t="s">
        <v>947</v>
      </c>
      <c r="O17764" s="9" t="s">
        <v>947</v>
      </c>
      <c r="P17764" s="9" t="s">
        <v>312</v>
      </c>
      <c r="Q17764" s="9" t="s">
        <v>36821</v>
      </c>
    </row>
    <row r="17765" spans="1:17">
      <c r="A17765" s="9" t="s">
        <v>36822</v>
      </c>
      <c r="B17765" s="9" t="s">
        <v>13</v>
      </c>
      <c r="C17765" s="9" t="s">
        <v>36823</v>
      </c>
      <c r="D17765" s="9" t="s">
        <v>36824</v>
      </c>
      <c r="E17765" s="9" t="s">
        <v>36824</v>
      </c>
      <c r="F17765" s="9"/>
      <c r="G17765" s="9" t="s">
        <v>7181</v>
      </c>
      <c r="H17765" s="9" t="s">
        <v>6320</v>
      </c>
      <c r="I17765" s="9" t="s">
        <v>6320</v>
      </c>
      <c r="J17765" s="10">
        <v>42771</v>
      </c>
      <c r="K17765">
        <v>2015</v>
      </c>
      <c r="L17765" s="9" t="s">
        <v>74</v>
      </c>
      <c r="M17765" s="9" t="s">
        <v>74</v>
      </c>
      <c r="N17765" s="9" t="s">
        <v>352</v>
      </c>
      <c r="O17765" s="9" t="s">
        <v>352</v>
      </c>
      <c r="P17765" s="9" t="s">
        <v>19</v>
      </c>
      <c r="Q17765" s="9" t="s">
        <v>36825</v>
      </c>
    </row>
    <row r="17766" spans="1:17">
      <c r="A17766" s="9" t="s">
        <v>36826</v>
      </c>
      <c r="B17766" s="9" t="s">
        <v>13</v>
      </c>
      <c r="C17766" s="9" t="s">
        <v>36827</v>
      </c>
      <c r="D17766" s="9" t="s">
        <v>29105</v>
      </c>
      <c r="E17766" s="9" t="s">
        <v>29105</v>
      </c>
      <c r="F17766" s="9" t="s">
        <v>36828</v>
      </c>
      <c r="G17766" s="9" t="s">
        <v>36828</v>
      </c>
      <c r="H17766" s="9" t="s">
        <v>16</v>
      </c>
      <c r="I17766" s="9" t="s">
        <v>16</v>
      </c>
      <c r="J17766" s="10">
        <v>43277</v>
      </c>
      <c r="K17766">
        <v>2017</v>
      </c>
      <c r="L17766" s="9" t="s">
        <v>17</v>
      </c>
      <c r="M17766" s="9" t="s">
        <v>17</v>
      </c>
      <c r="N17766" s="9" t="s">
        <v>12072</v>
      </c>
      <c r="O17766" s="9" t="s">
        <v>12072</v>
      </c>
      <c r="P17766" s="9" t="s">
        <v>312</v>
      </c>
      <c r="Q17766" s="9" t="s">
        <v>36829</v>
      </c>
    </row>
    <row r="17767" spans="1:17">
      <c r="A17767" s="9" t="s">
        <v>36826</v>
      </c>
      <c r="B17767" s="9" t="s">
        <v>13</v>
      </c>
      <c r="C17767" s="9" t="s">
        <v>36827</v>
      </c>
      <c r="D17767" s="9" t="s">
        <v>29105</v>
      </c>
      <c r="E17767" s="9" t="s">
        <v>29105</v>
      </c>
      <c r="F17767" s="9" t="s">
        <v>36828</v>
      </c>
      <c r="G17767" s="9" t="s">
        <v>36828</v>
      </c>
      <c r="H17767" s="9" t="s">
        <v>16</v>
      </c>
      <c r="I17767" s="9" t="s">
        <v>16</v>
      </c>
      <c r="J17767" s="10">
        <v>43277</v>
      </c>
      <c r="K17767">
        <v>2017</v>
      </c>
      <c r="L17767" s="9" t="s">
        <v>17</v>
      </c>
      <c r="M17767" s="9" t="s">
        <v>17</v>
      </c>
      <c r="N17767" s="9" t="s">
        <v>12072</v>
      </c>
      <c r="O17767" s="9" t="s">
        <v>12072</v>
      </c>
      <c r="P17767" s="9" t="s">
        <v>40147</v>
      </c>
      <c r="Q17767" s="9" t="s">
        <v>36829</v>
      </c>
    </row>
    <row r="17768" spans="1:17">
      <c r="A17768" s="9" t="s">
        <v>36826</v>
      </c>
      <c r="B17768" s="9" t="s">
        <v>13</v>
      </c>
      <c r="C17768" s="9" t="s">
        <v>36827</v>
      </c>
      <c r="D17768" s="9" t="s">
        <v>29105</v>
      </c>
      <c r="E17768" s="9" t="s">
        <v>29105</v>
      </c>
      <c r="F17768" s="9" t="s">
        <v>36828</v>
      </c>
      <c r="G17768" s="9" t="s">
        <v>36828</v>
      </c>
      <c r="H17768" s="9" t="s">
        <v>16</v>
      </c>
      <c r="I17768" s="9" t="s">
        <v>16</v>
      </c>
      <c r="J17768" s="10">
        <v>43277</v>
      </c>
      <c r="K17768">
        <v>2017</v>
      </c>
      <c r="L17768" s="9" t="s">
        <v>17</v>
      </c>
      <c r="M17768" s="9" t="s">
        <v>17</v>
      </c>
      <c r="N17768" s="9" t="s">
        <v>12072</v>
      </c>
      <c r="O17768" s="9" t="s">
        <v>12072</v>
      </c>
      <c r="P17768" s="9" t="s">
        <v>40133</v>
      </c>
      <c r="Q17768" s="9" t="s">
        <v>36829</v>
      </c>
    </row>
    <row r="17769" spans="1:17">
      <c r="A17769" s="9" t="s">
        <v>36830</v>
      </c>
      <c r="B17769" s="9" t="s">
        <v>22</v>
      </c>
      <c r="C17769" s="9" t="s">
        <v>36831</v>
      </c>
      <c r="D17769" s="9"/>
      <c r="E17769" s="9" t="s">
        <v>7181</v>
      </c>
      <c r="F17769" s="9" t="s">
        <v>36832</v>
      </c>
      <c r="G17769" s="9" t="s">
        <v>36832</v>
      </c>
      <c r="H17769" s="9" t="s">
        <v>16</v>
      </c>
      <c r="I17769" s="9" t="s">
        <v>16</v>
      </c>
      <c r="J17769" s="10">
        <v>42110</v>
      </c>
      <c r="K17769">
        <v>2014</v>
      </c>
      <c r="L17769" s="9" t="s">
        <v>74</v>
      </c>
      <c r="M17769" s="9" t="s">
        <v>74</v>
      </c>
      <c r="N17769" s="9" t="s">
        <v>34</v>
      </c>
      <c r="O17769" s="9" t="s">
        <v>34</v>
      </c>
      <c r="P17769" s="9" t="s">
        <v>40153</v>
      </c>
      <c r="Q17769" s="9" t="s">
        <v>36833</v>
      </c>
    </row>
    <row r="17770" spans="1:17">
      <c r="A17770" s="9" t="s">
        <v>36830</v>
      </c>
      <c r="B17770" s="9" t="s">
        <v>22</v>
      </c>
      <c r="C17770" s="9" t="s">
        <v>36831</v>
      </c>
      <c r="D17770" s="9"/>
      <c r="E17770" s="9" t="s">
        <v>7181</v>
      </c>
      <c r="F17770" s="9" t="s">
        <v>36832</v>
      </c>
      <c r="G17770" s="9" t="s">
        <v>36832</v>
      </c>
      <c r="H17770" s="9" t="s">
        <v>16</v>
      </c>
      <c r="I17770" s="9" t="s">
        <v>16</v>
      </c>
      <c r="J17770" s="10">
        <v>42110</v>
      </c>
      <c r="K17770">
        <v>2014</v>
      </c>
      <c r="L17770" s="9" t="s">
        <v>74</v>
      </c>
      <c r="M17770" s="9" t="s">
        <v>74</v>
      </c>
      <c r="N17770" s="9" t="s">
        <v>34</v>
      </c>
      <c r="O17770" s="9" t="s">
        <v>34</v>
      </c>
      <c r="P17770" s="9" t="s">
        <v>40114</v>
      </c>
      <c r="Q17770" s="9" t="s">
        <v>36833</v>
      </c>
    </row>
    <row r="17771" spans="1:17">
      <c r="A17771" s="9" t="s">
        <v>36830</v>
      </c>
      <c r="B17771" s="9" t="s">
        <v>22</v>
      </c>
      <c r="C17771" s="9" t="s">
        <v>36831</v>
      </c>
      <c r="D17771" s="9"/>
      <c r="E17771" s="9" t="s">
        <v>7181</v>
      </c>
      <c r="F17771" s="9" t="s">
        <v>36832</v>
      </c>
      <c r="G17771" s="9" t="s">
        <v>36832</v>
      </c>
      <c r="H17771" s="9" t="s">
        <v>16</v>
      </c>
      <c r="I17771" s="9" t="s">
        <v>16</v>
      </c>
      <c r="J17771" s="10">
        <v>42110</v>
      </c>
      <c r="K17771">
        <v>2014</v>
      </c>
      <c r="L17771" s="9" t="s">
        <v>74</v>
      </c>
      <c r="M17771" s="9" t="s">
        <v>74</v>
      </c>
      <c r="N17771" s="9" t="s">
        <v>34</v>
      </c>
      <c r="O17771" s="9" t="s">
        <v>34</v>
      </c>
      <c r="P17771" s="9" t="s">
        <v>40136</v>
      </c>
      <c r="Q17771" s="9" t="s">
        <v>36833</v>
      </c>
    </row>
    <row r="17772" spans="1:17">
      <c r="A17772" s="9" t="s">
        <v>36834</v>
      </c>
      <c r="B17772" s="9" t="s">
        <v>13</v>
      </c>
      <c r="C17772" s="9" t="s">
        <v>36835</v>
      </c>
      <c r="D17772" s="9" t="s">
        <v>20366</v>
      </c>
      <c r="E17772" s="9" t="s">
        <v>20366</v>
      </c>
      <c r="F17772" s="9" t="s">
        <v>36836</v>
      </c>
      <c r="G17772" s="9" t="s">
        <v>36836</v>
      </c>
      <c r="H17772" s="9" t="s">
        <v>73</v>
      </c>
      <c r="I17772" s="9" t="s">
        <v>73</v>
      </c>
      <c r="J17772" s="10">
        <v>43706</v>
      </c>
      <c r="K17772">
        <v>2013</v>
      </c>
      <c r="L17772" s="9" t="s">
        <v>26</v>
      </c>
      <c r="M17772" s="9" t="s">
        <v>26</v>
      </c>
      <c r="N17772" s="9" t="s">
        <v>207</v>
      </c>
      <c r="O17772" s="9" t="s">
        <v>207</v>
      </c>
      <c r="P17772" s="9" t="s">
        <v>661</v>
      </c>
      <c r="Q17772" s="9" t="s">
        <v>36837</v>
      </c>
    </row>
    <row r="17773" spans="1:17">
      <c r="A17773" s="9" t="s">
        <v>36834</v>
      </c>
      <c r="B17773" s="9" t="s">
        <v>13</v>
      </c>
      <c r="C17773" s="9" t="s">
        <v>36835</v>
      </c>
      <c r="D17773" s="9" t="s">
        <v>20366</v>
      </c>
      <c r="E17773" s="9" t="s">
        <v>20366</v>
      </c>
      <c r="F17773" s="9" t="s">
        <v>36836</v>
      </c>
      <c r="G17773" s="9" t="s">
        <v>36836</v>
      </c>
      <c r="H17773" s="9" t="s">
        <v>73</v>
      </c>
      <c r="I17773" s="9" t="s">
        <v>73</v>
      </c>
      <c r="J17773" s="10">
        <v>43706</v>
      </c>
      <c r="K17773">
        <v>2013</v>
      </c>
      <c r="L17773" s="9" t="s">
        <v>26</v>
      </c>
      <c r="M17773" s="9" t="s">
        <v>26</v>
      </c>
      <c r="N17773" s="9" t="s">
        <v>207</v>
      </c>
      <c r="O17773" s="9" t="s">
        <v>207</v>
      </c>
      <c r="P17773" s="9" t="s">
        <v>40123</v>
      </c>
      <c r="Q17773" s="9" t="s">
        <v>36837</v>
      </c>
    </row>
    <row r="17774" spans="1:17">
      <c r="A17774" s="9" t="s">
        <v>36834</v>
      </c>
      <c r="B17774" s="9" t="s">
        <v>13</v>
      </c>
      <c r="C17774" s="9" t="s">
        <v>36835</v>
      </c>
      <c r="D17774" s="9" t="s">
        <v>20366</v>
      </c>
      <c r="E17774" s="9" t="s">
        <v>20366</v>
      </c>
      <c r="F17774" s="9" t="s">
        <v>36836</v>
      </c>
      <c r="G17774" s="9" t="s">
        <v>36836</v>
      </c>
      <c r="H17774" s="9" t="s">
        <v>73</v>
      </c>
      <c r="I17774" s="9" t="s">
        <v>73</v>
      </c>
      <c r="J17774" s="10">
        <v>43706</v>
      </c>
      <c r="K17774">
        <v>2013</v>
      </c>
      <c r="L17774" s="9" t="s">
        <v>26</v>
      </c>
      <c r="M17774" s="9" t="s">
        <v>26</v>
      </c>
      <c r="N17774" s="9" t="s">
        <v>207</v>
      </c>
      <c r="O17774" s="9" t="s">
        <v>207</v>
      </c>
      <c r="P17774" s="9" t="s">
        <v>40124</v>
      </c>
      <c r="Q17774" s="9" t="s">
        <v>36837</v>
      </c>
    </row>
    <row r="17775" spans="1:17">
      <c r="A17775" s="9" t="s">
        <v>36838</v>
      </c>
      <c r="B17775" s="9" t="s">
        <v>22</v>
      </c>
      <c r="C17775" s="9" t="s">
        <v>36839</v>
      </c>
      <c r="D17775" s="9"/>
      <c r="E17775" s="9" t="s">
        <v>7181</v>
      </c>
      <c r="F17775" s="9" t="s">
        <v>36840</v>
      </c>
      <c r="G17775" s="9" t="s">
        <v>36840</v>
      </c>
      <c r="H17775" s="9" t="s">
        <v>15911</v>
      </c>
      <c r="I17775" s="9" t="s">
        <v>15911</v>
      </c>
      <c r="J17775" s="10">
        <v>42614</v>
      </c>
      <c r="K17775">
        <v>2015</v>
      </c>
      <c r="L17775" s="9" t="s">
        <v>26</v>
      </c>
      <c r="M17775" s="9" t="s">
        <v>26</v>
      </c>
      <c r="N17775" s="9" t="s">
        <v>34</v>
      </c>
      <c r="O17775" s="9" t="s">
        <v>34</v>
      </c>
      <c r="P17775" s="9" t="s">
        <v>30151</v>
      </c>
      <c r="Q17775" s="9" t="s">
        <v>36841</v>
      </c>
    </row>
    <row r="17776" spans="1:17">
      <c r="A17776" s="9" t="s">
        <v>36838</v>
      </c>
      <c r="B17776" s="9" t="s">
        <v>22</v>
      </c>
      <c r="C17776" s="9" t="s">
        <v>36839</v>
      </c>
      <c r="D17776" s="9"/>
      <c r="E17776" s="9" t="s">
        <v>7181</v>
      </c>
      <c r="F17776" s="9" t="s">
        <v>36840</v>
      </c>
      <c r="G17776" s="9" t="s">
        <v>36840</v>
      </c>
      <c r="H17776" s="9" t="s">
        <v>15911</v>
      </c>
      <c r="I17776" s="9" t="s">
        <v>15911</v>
      </c>
      <c r="J17776" s="10">
        <v>42614</v>
      </c>
      <c r="K17776">
        <v>2015</v>
      </c>
      <c r="L17776" s="9" t="s">
        <v>26</v>
      </c>
      <c r="M17776" s="9" t="s">
        <v>26</v>
      </c>
      <c r="N17776" s="9" t="s">
        <v>34</v>
      </c>
      <c r="O17776" s="9" t="s">
        <v>34</v>
      </c>
      <c r="P17776" s="9" t="s">
        <v>40121</v>
      </c>
      <c r="Q17776" s="9" t="s">
        <v>36841</v>
      </c>
    </row>
    <row r="17777" spans="1:17">
      <c r="A17777" s="9" t="s">
        <v>36838</v>
      </c>
      <c r="B17777" s="9" t="s">
        <v>22</v>
      </c>
      <c r="C17777" s="9" t="s">
        <v>36839</v>
      </c>
      <c r="D17777" s="9"/>
      <c r="E17777" s="9" t="s">
        <v>7181</v>
      </c>
      <c r="F17777" s="9" t="s">
        <v>36840</v>
      </c>
      <c r="G17777" s="9" t="s">
        <v>36840</v>
      </c>
      <c r="H17777" s="9" t="s">
        <v>15911</v>
      </c>
      <c r="I17777" s="9" t="s">
        <v>15911</v>
      </c>
      <c r="J17777" s="10">
        <v>42614</v>
      </c>
      <c r="K17777">
        <v>2015</v>
      </c>
      <c r="L17777" s="9" t="s">
        <v>26</v>
      </c>
      <c r="M17777" s="9" t="s">
        <v>26</v>
      </c>
      <c r="N17777" s="9" t="s">
        <v>34</v>
      </c>
      <c r="O17777" s="9" t="s">
        <v>34</v>
      </c>
      <c r="P17777" s="9" t="s">
        <v>40114</v>
      </c>
      <c r="Q17777" s="9" t="s">
        <v>36841</v>
      </c>
    </row>
    <row r="17778" spans="1:17">
      <c r="A17778" s="9" t="s">
        <v>36842</v>
      </c>
      <c r="B17778" s="9" t="s">
        <v>13</v>
      </c>
      <c r="C17778" s="9" t="s">
        <v>36843</v>
      </c>
      <c r="D17778" s="9" t="s">
        <v>36844</v>
      </c>
      <c r="E17778" s="9" t="s">
        <v>36844</v>
      </c>
      <c r="F17778" s="9" t="s">
        <v>36845</v>
      </c>
      <c r="G17778" s="9" t="s">
        <v>36845</v>
      </c>
      <c r="H17778" s="9" t="s">
        <v>16</v>
      </c>
      <c r="I17778" s="9" t="s">
        <v>16</v>
      </c>
      <c r="J17778" s="10">
        <v>42552</v>
      </c>
      <c r="K17778">
        <v>2006</v>
      </c>
      <c r="L17778" s="9" t="s">
        <v>106</v>
      </c>
      <c r="M17778" s="9" t="s">
        <v>106</v>
      </c>
      <c r="N17778" s="9" t="s">
        <v>6737</v>
      </c>
      <c r="O17778" s="9" t="s">
        <v>6737</v>
      </c>
      <c r="P17778" s="9" t="s">
        <v>19</v>
      </c>
      <c r="Q17778" s="9" t="s">
        <v>36846</v>
      </c>
    </row>
    <row r="17779" spans="1:17">
      <c r="A17779" s="9" t="s">
        <v>36842</v>
      </c>
      <c r="B17779" s="9" t="s">
        <v>13</v>
      </c>
      <c r="C17779" s="9" t="s">
        <v>36843</v>
      </c>
      <c r="D17779" s="9" t="s">
        <v>36844</v>
      </c>
      <c r="E17779" s="9" t="s">
        <v>36844</v>
      </c>
      <c r="F17779" s="9" t="s">
        <v>36845</v>
      </c>
      <c r="G17779" s="9" t="s">
        <v>36845</v>
      </c>
      <c r="H17779" s="9" t="s">
        <v>16</v>
      </c>
      <c r="I17779" s="9" t="s">
        <v>16</v>
      </c>
      <c r="J17779" s="10">
        <v>42552</v>
      </c>
      <c r="K17779">
        <v>2006</v>
      </c>
      <c r="L17779" s="9" t="s">
        <v>106</v>
      </c>
      <c r="M17779" s="9" t="s">
        <v>106</v>
      </c>
      <c r="N17779" s="9" t="s">
        <v>6737</v>
      </c>
      <c r="O17779" s="9" t="s">
        <v>6737</v>
      </c>
      <c r="P17779" s="9" t="s">
        <v>40124</v>
      </c>
      <c r="Q17779" s="9" t="s">
        <v>36846</v>
      </c>
    </row>
    <row r="17780" spans="1:17">
      <c r="A17780" s="9" t="s">
        <v>36847</v>
      </c>
      <c r="B17780" s="9" t="s">
        <v>13</v>
      </c>
      <c r="C17780" s="9" t="s">
        <v>36848</v>
      </c>
      <c r="D17780" s="9" t="s">
        <v>3057</v>
      </c>
      <c r="E17780" s="9" t="s">
        <v>3057</v>
      </c>
      <c r="F17780" s="9" t="s">
        <v>36849</v>
      </c>
      <c r="G17780" s="9" t="s">
        <v>36849</v>
      </c>
      <c r="H17780" s="9" t="s">
        <v>16</v>
      </c>
      <c r="I17780" s="9" t="s">
        <v>16</v>
      </c>
      <c r="J17780" s="10">
        <v>43770</v>
      </c>
      <c r="K17780">
        <v>2008</v>
      </c>
      <c r="L17780" s="9" t="s">
        <v>310</v>
      </c>
      <c r="M17780" s="9" t="s">
        <v>310</v>
      </c>
      <c r="N17780" s="9" t="s">
        <v>292</v>
      </c>
      <c r="O17780" s="9" t="s">
        <v>292</v>
      </c>
      <c r="P17780" s="9" t="s">
        <v>193</v>
      </c>
      <c r="Q17780" s="9" t="s">
        <v>36850</v>
      </c>
    </row>
    <row r="17781" spans="1:17">
      <c r="A17781" s="9" t="s">
        <v>36851</v>
      </c>
      <c r="B17781" s="9" t="s">
        <v>13</v>
      </c>
      <c r="C17781" s="9" t="s">
        <v>36852</v>
      </c>
      <c r="D17781" s="9" t="s">
        <v>11619</v>
      </c>
      <c r="E17781" s="9" t="s">
        <v>11619</v>
      </c>
      <c r="F17781" s="9" t="s">
        <v>36853</v>
      </c>
      <c r="G17781" s="9" t="s">
        <v>36853</v>
      </c>
      <c r="H17781" s="9" t="s">
        <v>2723</v>
      </c>
      <c r="I17781" s="9" t="s">
        <v>2723</v>
      </c>
      <c r="J17781" s="10">
        <v>43622</v>
      </c>
      <c r="K17781">
        <v>2018</v>
      </c>
      <c r="L17781" s="9" t="s">
        <v>74</v>
      </c>
      <c r="M17781" s="9" t="s">
        <v>74</v>
      </c>
      <c r="N17781" s="9" t="s">
        <v>987</v>
      </c>
      <c r="O17781" s="9" t="s">
        <v>987</v>
      </c>
      <c r="P17781" s="9" t="s">
        <v>193</v>
      </c>
      <c r="Q17781" s="9" t="s">
        <v>36854</v>
      </c>
    </row>
    <row r="17782" spans="1:17">
      <c r="A17782" s="9" t="s">
        <v>36851</v>
      </c>
      <c r="B17782" s="9" t="s">
        <v>13</v>
      </c>
      <c r="C17782" s="9" t="s">
        <v>36852</v>
      </c>
      <c r="D17782" s="9" t="s">
        <v>11619</v>
      </c>
      <c r="E17782" s="9" t="s">
        <v>11619</v>
      </c>
      <c r="F17782" s="9" t="s">
        <v>36853</v>
      </c>
      <c r="G17782" s="9" t="s">
        <v>36853</v>
      </c>
      <c r="H17782" s="9" t="s">
        <v>2723</v>
      </c>
      <c r="I17782" s="9" t="s">
        <v>2723</v>
      </c>
      <c r="J17782" s="10">
        <v>43622</v>
      </c>
      <c r="K17782">
        <v>2018</v>
      </c>
      <c r="L17782" s="9" t="s">
        <v>74</v>
      </c>
      <c r="M17782" s="9" t="s">
        <v>74</v>
      </c>
      <c r="N17782" s="9" t="s">
        <v>987</v>
      </c>
      <c r="O17782" s="9" t="s">
        <v>987</v>
      </c>
      <c r="P17782" s="9" t="s">
        <v>40124</v>
      </c>
      <c r="Q17782" s="9" t="s">
        <v>36854</v>
      </c>
    </row>
    <row r="17783" spans="1:17">
      <c r="A17783" s="9" t="s">
        <v>36855</v>
      </c>
      <c r="B17783" s="9" t="s">
        <v>13</v>
      </c>
      <c r="C17783" s="9" t="s">
        <v>36856</v>
      </c>
      <c r="D17783" s="9" t="s">
        <v>36857</v>
      </c>
      <c r="E17783" s="9" t="s">
        <v>36857</v>
      </c>
      <c r="F17783" s="9" t="s">
        <v>36858</v>
      </c>
      <c r="G17783" s="9" t="s">
        <v>36858</v>
      </c>
      <c r="H17783" s="9" t="s">
        <v>16</v>
      </c>
      <c r="I17783" s="9" t="s">
        <v>16</v>
      </c>
      <c r="J17783" s="10">
        <v>43344</v>
      </c>
      <c r="K17783">
        <v>2017</v>
      </c>
      <c r="L17783" s="9" t="s">
        <v>310</v>
      </c>
      <c r="M17783" s="9" t="s">
        <v>310</v>
      </c>
      <c r="N17783" s="9" t="s">
        <v>947</v>
      </c>
      <c r="O17783" s="9" t="s">
        <v>947</v>
      </c>
      <c r="P17783" s="9" t="s">
        <v>1285</v>
      </c>
      <c r="Q17783" s="9" t="s">
        <v>36859</v>
      </c>
    </row>
    <row r="17784" spans="1:17">
      <c r="A17784" s="9" t="s">
        <v>36860</v>
      </c>
      <c r="B17784" s="9" t="s">
        <v>13</v>
      </c>
      <c r="C17784" s="9" t="s">
        <v>36861</v>
      </c>
      <c r="D17784" s="9" t="s">
        <v>36862</v>
      </c>
      <c r="E17784" s="9" t="s">
        <v>36862</v>
      </c>
      <c r="F17784" s="9" t="s">
        <v>32268</v>
      </c>
      <c r="G17784" s="9" t="s">
        <v>32268</v>
      </c>
      <c r="H17784" s="9" t="s">
        <v>44</v>
      </c>
      <c r="I17784" s="9" t="s">
        <v>44</v>
      </c>
      <c r="J17784" s="10">
        <v>43174</v>
      </c>
      <c r="K17784">
        <v>2010</v>
      </c>
      <c r="L17784" s="9" t="s">
        <v>74</v>
      </c>
      <c r="M17784" s="9" t="s">
        <v>74</v>
      </c>
      <c r="N17784" s="9" t="s">
        <v>207</v>
      </c>
      <c r="O17784" s="9" t="s">
        <v>207</v>
      </c>
      <c r="P17784" s="9" t="s">
        <v>661</v>
      </c>
      <c r="Q17784" s="9" t="s">
        <v>36863</v>
      </c>
    </row>
    <row r="17785" spans="1:17">
      <c r="A17785" s="9" t="s">
        <v>36860</v>
      </c>
      <c r="B17785" s="9" t="s">
        <v>13</v>
      </c>
      <c r="C17785" s="9" t="s">
        <v>36861</v>
      </c>
      <c r="D17785" s="9" t="s">
        <v>36862</v>
      </c>
      <c r="E17785" s="9" t="s">
        <v>36862</v>
      </c>
      <c r="F17785" s="9" t="s">
        <v>32268</v>
      </c>
      <c r="G17785" s="9" t="s">
        <v>32268</v>
      </c>
      <c r="H17785" s="9" t="s">
        <v>44</v>
      </c>
      <c r="I17785" s="9" t="s">
        <v>44</v>
      </c>
      <c r="J17785" s="10">
        <v>43174</v>
      </c>
      <c r="K17785">
        <v>2010</v>
      </c>
      <c r="L17785" s="9" t="s">
        <v>74</v>
      </c>
      <c r="M17785" s="9" t="s">
        <v>74</v>
      </c>
      <c r="N17785" s="9" t="s">
        <v>207</v>
      </c>
      <c r="O17785" s="9" t="s">
        <v>207</v>
      </c>
      <c r="P17785" s="9" t="s">
        <v>40124</v>
      </c>
      <c r="Q17785" s="9" t="s">
        <v>36863</v>
      </c>
    </row>
    <row r="17786" spans="1:17">
      <c r="A17786" s="9" t="s">
        <v>36864</v>
      </c>
      <c r="B17786" s="9" t="s">
        <v>13</v>
      </c>
      <c r="C17786" s="9" t="s">
        <v>36865</v>
      </c>
      <c r="D17786" s="9" t="s">
        <v>36866</v>
      </c>
      <c r="E17786" s="9" t="s">
        <v>36866</v>
      </c>
      <c r="F17786" s="9" t="s">
        <v>36867</v>
      </c>
      <c r="G17786" s="9" t="s">
        <v>36867</v>
      </c>
      <c r="H17786" s="9" t="s">
        <v>2300</v>
      </c>
      <c r="I17786" s="9" t="s">
        <v>2300</v>
      </c>
      <c r="J17786" s="10">
        <v>43357</v>
      </c>
      <c r="K17786">
        <v>2010</v>
      </c>
      <c r="L17786" s="9" t="s">
        <v>26</v>
      </c>
      <c r="M17786" s="9" t="s">
        <v>26</v>
      </c>
      <c r="N17786" s="9" t="s">
        <v>357</v>
      </c>
      <c r="O17786" s="9" t="s">
        <v>357</v>
      </c>
      <c r="P17786" s="9" t="s">
        <v>1285</v>
      </c>
      <c r="Q17786" s="9" t="s">
        <v>36868</v>
      </c>
    </row>
    <row r="17787" spans="1:17">
      <c r="A17787" s="9" t="s">
        <v>36864</v>
      </c>
      <c r="B17787" s="9" t="s">
        <v>13</v>
      </c>
      <c r="C17787" s="9" t="s">
        <v>36865</v>
      </c>
      <c r="D17787" s="9" t="s">
        <v>36866</v>
      </c>
      <c r="E17787" s="9" t="s">
        <v>36866</v>
      </c>
      <c r="F17787" s="9" t="s">
        <v>36867</v>
      </c>
      <c r="G17787" s="9" t="s">
        <v>36867</v>
      </c>
      <c r="H17787" s="9" t="s">
        <v>2300</v>
      </c>
      <c r="I17787" s="9" t="s">
        <v>2300</v>
      </c>
      <c r="J17787" s="10">
        <v>43357</v>
      </c>
      <c r="K17787">
        <v>2010</v>
      </c>
      <c r="L17787" s="9" t="s">
        <v>26</v>
      </c>
      <c r="M17787" s="9" t="s">
        <v>26</v>
      </c>
      <c r="N17787" s="9" t="s">
        <v>357</v>
      </c>
      <c r="O17787" s="9" t="s">
        <v>357</v>
      </c>
      <c r="P17787" s="9" t="s">
        <v>40124</v>
      </c>
      <c r="Q17787" s="9" t="s">
        <v>36868</v>
      </c>
    </row>
    <row r="17788" spans="1:17">
      <c r="A17788" s="9" t="s">
        <v>36869</v>
      </c>
      <c r="B17788" s="9" t="s">
        <v>13</v>
      </c>
      <c r="C17788" s="9" t="s">
        <v>36870</v>
      </c>
      <c r="D17788" s="9" t="s">
        <v>36871</v>
      </c>
      <c r="E17788" s="9" t="s">
        <v>36871</v>
      </c>
      <c r="F17788" s="9" t="s">
        <v>36872</v>
      </c>
      <c r="G17788" s="9" t="s">
        <v>36872</v>
      </c>
      <c r="H17788" s="9" t="s">
        <v>16</v>
      </c>
      <c r="I17788" s="9" t="s">
        <v>16</v>
      </c>
      <c r="J17788" s="10">
        <v>43405</v>
      </c>
      <c r="K17788">
        <v>2015</v>
      </c>
      <c r="L17788" s="9" t="s">
        <v>106</v>
      </c>
      <c r="M17788" s="9" t="s">
        <v>106</v>
      </c>
      <c r="N17788" s="9" t="s">
        <v>58</v>
      </c>
      <c r="O17788" s="9" t="s">
        <v>58</v>
      </c>
      <c r="P17788" s="9" t="s">
        <v>19</v>
      </c>
      <c r="Q17788" s="9" t="s">
        <v>36873</v>
      </c>
    </row>
    <row r="17789" spans="1:17">
      <c r="A17789" s="9" t="s">
        <v>36874</v>
      </c>
      <c r="B17789" s="9" t="s">
        <v>22</v>
      </c>
      <c r="C17789" s="9" t="s">
        <v>36875</v>
      </c>
      <c r="D17789" s="9"/>
      <c r="E17789" s="9" t="s">
        <v>7181</v>
      </c>
      <c r="F17789" s="9" t="s">
        <v>36876</v>
      </c>
      <c r="G17789" s="9" t="s">
        <v>36876</v>
      </c>
      <c r="H17789" s="9" t="s">
        <v>737</v>
      </c>
      <c r="I17789" s="9" t="s">
        <v>737</v>
      </c>
      <c r="J17789" s="10">
        <v>43085</v>
      </c>
      <c r="K17789">
        <v>2010</v>
      </c>
      <c r="L17789" s="9" t="s">
        <v>106</v>
      </c>
      <c r="M17789" s="9" t="s">
        <v>106</v>
      </c>
      <c r="N17789" s="9" t="s">
        <v>34</v>
      </c>
      <c r="O17789" s="9" t="s">
        <v>34</v>
      </c>
      <c r="P17789" s="9" t="s">
        <v>235</v>
      </c>
      <c r="Q17789" s="9" t="s">
        <v>36877</v>
      </c>
    </row>
    <row r="17790" spans="1:17">
      <c r="A17790" s="9" t="s">
        <v>36878</v>
      </c>
      <c r="B17790" s="9" t="s">
        <v>22</v>
      </c>
      <c r="C17790" s="9" t="s">
        <v>36879</v>
      </c>
      <c r="D17790" s="9"/>
      <c r="E17790" s="9" t="s">
        <v>7181</v>
      </c>
      <c r="F17790" s="9" t="s">
        <v>36880</v>
      </c>
      <c r="G17790" s="9" t="s">
        <v>36880</v>
      </c>
      <c r="H17790" s="9" t="s">
        <v>616</v>
      </c>
      <c r="I17790" s="9" t="s">
        <v>616</v>
      </c>
      <c r="J17790" s="10">
        <v>43647</v>
      </c>
      <c r="K17790">
        <v>2017</v>
      </c>
      <c r="L17790" s="9" t="s">
        <v>234</v>
      </c>
      <c r="M17790" s="9" t="s">
        <v>234</v>
      </c>
      <c r="N17790" s="9" t="s">
        <v>34</v>
      </c>
      <c r="O17790" s="9" t="s">
        <v>34</v>
      </c>
      <c r="P17790" s="9" t="s">
        <v>235</v>
      </c>
      <c r="Q17790" s="9" t="s">
        <v>36881</v>
      </c>
    </row>
    <row r="17791" spans="1:17">
      <c r="A17791" s="9" t="s">
        <v>36878</v>
      </c>
      <c r="B17791" s="9" t="s">
        <v>22</v>
      </c>
      <c r="C17791" s="9" t="s">
        <v>36879</v>
      </c>
      <c r="D17791" s="9"/>
      <c r="E17791" s="9" t="s">
        <v>7181</v>
      </c>
      <c r="F17791" s="9" t="s">
        <v>36880</v>
      </c>
      <c r="G17791" s="9" t="s">
        <v>36880</v>
      </c>
      <c r="H17791" s="9" t="s">
        <v>616</v>
      </c>
      <c r="I17791" s="9" t="s">
        <v>616</v>
      </c>
      <c r="J17791" s="10">
        <v>43647</v>
      </c>
      <c r="K17791">
        <v>2017</v>
      </c>
      <c r="L17791" s="9" t="s">
        <v>234</v>
      </c>
      <c r="M17791" s="9" t="s">
        <v>234</v>
      </c>
      <c r="N17791" s="9" t="s">
        <v>34</v>
      </c>
      <c r="O17791" s="9" t="s">
        <v>34</v>
      </c>
      <c r="P17791" s="9" t="s">
        <v>40142</v>
      </c>
      <c r="Q17791" s="9" t="s">
        <v>36881</v>
      </c>
    </row>
    <row r="17792" spans="1:17">
      <c r="A17792" s="9" t="s">
        <v>36882</v>
      </c>
      <c r="B17792" s="9" t="s">
        <v>13</v>
      </c>
      <c r="C17792" s="9" t="s">
        <v>36883</v>
      </c>
      <c r="D17792" s="9" t="s">
        <v>1249</v>
      </c>
      <c r="E17792" s="9" t="s">
        <v>1249</v>
      </c>
      <c r="F17792" s="9" t="s">
        <v>36884</v>
      </c>
      <c r="G17792" s="9" t="s">
        <v>36884</v>
      </c>
      <c r="H17792" s="9" t="s">
        <v>16</v>
      </c>
      <c r="I17792" s="9" t="s">
        <v>16</v>
      </c>
      <c r="J17792" s="10">
        <v>42986</v>
      </c>
      <c r="K17792">
        <v>2014</v>
      </c>
      <c r="L17792" s="9" t="s">
        <v>17</v>
      </c>
      <c r="M17792" s="9" t="s">
        <v>17</v>
      </c>
      <c r="N17792" s="9" t="s">
        <v>429</v>
      </c>
      <c r="O17792" s="9" t="s">
        <v>429</v>
      </c>
      <c r="P17792" s="9" t="s">
        <v>1285</v>
      </c>
      <c r="Q17792" s="9" t="s">
        <v>36885</v>
      </c>
    </row>
    <row r="17793" spans="1:17">
      <c r="A17793" s="9" t="s">
        <v>36882</v>
      </c>
      <c r="B17793" s="9" t="s">
        <v>13</v>
      </c>
      <c r="C17793" s="9" t="s">
        <v>36883</v>
      </c>
      <c r="D17793" s="9" t="s">
        <v>1249</v>
      </c>
      <c r="E17793" s="9" t="s">
        <v>1249</v>
      </c>
      <c r="F17793" s="9" t="s">
        <v>36884</v>
      </c>
      <c r="G17793" s="9" t="s">
        <v>36884</v>
      </c>
      <c r="H17793" s="9" t="s">
        <v>16</v>
      </c>
      <c r="I17793" s="9" t="s">
        <v>16</v>
      </c>
      <c r="J17793" s="10">
        <v>42986</v>
      </c>
      <c r="K17793">
        <v>2014</v>
      </c>
      <c r="L17793" s="9" t="s">
        <v>17</v>
      </c>
      <c r="M17793" s="9" t="s">
        <v>17</v>
      </c>
      <c r="N17793" s="9" t="s">
        <v>429</v>
      </c>
      <c r="O17793" s="9" t="s">
        <v>429</v>
      </c>
      <c r="P17793" s="9" t="s">
        <v>40135</v>
      </c>
      <c r="Q17793" s="9" t="s">
        <v>36885</v>
      </c>
    </row>
    <row r="17794" spans="1:17">
      <c r="A17794" s="9" t="s">
        <v>36886</v>
      </c>
      <c r="B17794" s="9" t="s">
        <v>13</v>
      </c>
      <c r="C17794" s="9" t="s">
        <v>36887</v>
      </c>
      <c r="D17794" s="9" t="s">
        <v>36888</v>
      </c>
      <c r="E17794" s="9" t="s">
        <v>36888</v>
      </c>
      <c r="F17794" s="9"/>
      <c r="G17794" s="9" t="s">
        <v>7181</v>
      </c>
      <c r="H17794" s="9" t="s">
        <v>36889</v>
      </c>
      <c r="I17794" s="9" t="s">
        <v>36889</v>
      </c>
      <c r="J17794" s="10">
        <v>42050</v>
      </c>
      <c r="K17794">
        <v>2014</v>
      </c>
      <c r="L17794" s="9" t="s">
        <v>27220</v>
      </c>
      <c r="M17794" s="9" t="s">
        <v>27220</v>
      </c>
      <c r="N17794" s="9" t="s">
        <v>357</v>
      </c>
      <c r="O17794" s="9" t="s">
        <v>357</v>
      </c>
      <c r="P17794" s="9" t="s">
        <v>19</v>
      </c>
      <c r="Q17794" s="9" t="s">
        <v>36890</v>
      </c>
    </row>
    <row r="17795" spans="1:17">
      <c r="A17795" s="9" t="s">
        <v>36886</v>
      </c>
      <c r="B17795" s="9" t="s">
        <v>13</v>
      </c>
      <c r="C17795" s="9" t="s">
        <v>36887</v>
      </c>
      <c r="D17795" s="9" t="s">
        <v>36888</v>
      </c>
      <c r="E17795" s="9" t="s">
        <v>36888</v>
      </c>
      <c r="F17795" s="9"/>
      <c r="G17795" s="9" t="s">
        <v>7181</v>
      </c>
      <c r="H17795" s="9" t="s">
        <v>36889</v>
      </c>
      <c r="I17795" s="9" t="s">
        <v>36889</v>
      </c>
      <c r="J17795" s="10">
        <v>42050</v>
      </c>
      <c r="K17795">
        <v>2014</v>
      </c>
      <c r="L17795" s="9" t="s">
        <v>27220</v>
      </c>
      <c r="M17795" s="9" t="s">
        <v>27220</v>
      </c>
      <c r="N17795" s="9" t="s">
        <v>357</v>
      </c>
      <c r="O17795" s="9" t="s">
        <v>357</v>
      </c>
      <c r="P17795" s="9" t="s">
        <v>40124</v>
      </c>
      <c r="Q17795" s="9" t="s">
        <v>36890</v>
      </c>
    </row>
    <row r="17796" spans="1:17">
      <c r="A17796" s="9" t="s">
        <v>36886</v>
      </c>
      <c r="B17796" s="9" t="s">
        <v>13</v>
      </c>
      <c r="C17796" s="9" t="s">
        <v>36887</v>
      </c>
      <c r="D17796" s="9" t="s">
        <v>36888</v>
      </c>
      <c r="E17796" s="9" t="s">
        <v>36888</v>
      </c>
      <c r="F17796" s="9"/>
      <c r="G17796" s="9" t="s">
        <v>7181</v>
      </c>
      <c r="H17796" s="9" t="s">
        <v>36889</v>
      </c>
      <c r="I17796" s="9" t="s">
        <v>36889</v>
      </c>
      <c r="J17796" s="10">
        <v>42050</v>
      </c>
      <c r="K17796">
        <v>2014</v>
      </c>
      <c r="L17796" s="9" t="s">
        <v>27220</v>
      </c>
      <c r="M17796" s="9" t="s">
        <v>27220</v>
      </c>
      <c r="N17796" s="9" t="s">
        <v>357</v>
      </c>
      <c r="O17796" s="9" t="s">
        <v>357</v>
      </c>
      <c r="P17796" s="9" t="s">
        <v>40140</v>
      </c>
      <c r="Q17796" s="9" t="s">
        <v>36890</v>
      </c>
    </row>
    <row r="17797" spans="1:17">
      <c r="A17797" s="9" t="s">
        <v>36891</v>
      </c>
      <c r="B17797" s="9" t="s">
        <v>22</v>
      </c>
      <c r="C17797" s="9" t="s">
        <v>36892</v>
      </c>
      <c r="D17797" s="9"/>
      <c r="E17797" s="9" t="s">
        <v>7181</v>
      </c>
      <c r="F17797" s="9" t="s">
        <v>36893</v>
      </c>
      <c r="G17797" s="9" t="s">
        <v>36893</v>
      </c>
      <c r="H17797" s="9" t="s">
        <v>16</v>
      </c>
      <c r="I17797" s="9" t="s">
        <v>16</v>
      </c>
      <c r="J17797" s="10">
        <v>43668</v>
      </c>
      <c r="K17797">
        <v>2015</v>
      </c>
      <c r="L17797" s="9" t="s">
        <v>26</v>
      </c>
      <c r="M17797" s="9" t="s">
        <v>26</v>
      </c>
      <c r="N17797" s="9" t="s">
        <v>34</v>
      </c>
      <c r="O17797" s="9" t="s">
        <v>34</v>
      </c>
      <c r="P17797" s="9" t="s">
        <v>30151</v>
      </c>
      <c r="Q17797" s="9" t="s">
        <v>36894</v>
      </c>
    </row>
    <row r="17798" spans="1:17">
      <c r="A17798" s="9" t="s">
        <v>36891</v>
      </c>
      <c r="B17798" s="9" t="s">
        <v>22</v>
      </c>
      <c r="C17798" s="9" t="s">
        <v>36892</v>
      </c>
      <c r="D17798" s="9"/>
      <c r="E17798" s="9" t="s">
        <v>7181</v>
      </c>
      <c r="F17798" s="9" t="s">
        <v>36893</v>
      </c>
      <c r="G17798" s="9" t="s">
        <v>36893</v>
      </c>
      <c r="H17798" s="9" t="s">
        <v>16</v>
      </c>
      <c r="I17798" s="9" t="s">
        <v>16</v>
      </c>
      <c r="J17798" s="10">
        <v>43668</v>
      </c>
      <c r="K17798">
        <v>2015</v>
      </c>
      <c r="L17798" s="9" t="s">
        <v>26</v>
      </c>
      <c r="M17798" s="9" t="s">
        <v>26</v>
      </c>
      <c r="N17798" s="9" t="s">
        <v>34</v>
      </c>
      <c r="O17798" s="9" t="s">
        <v>34</v>
      </c>
      <c r="P17798" s="9" t="s">
        <v>40119</v>
      </c>
      <c r="Q17798" s="9" t="s">
        <v>36894</v>
      </c>
    </row>
    <row r="17799" spans="1:17">
      <c r="A17799" s="9" t="s">
        <v>36895</v>
      </c>
      <c r="B17799" s="9" t="s">
        <v>13</v>
      </c>
      <c r="C17799" s="9" t="s">
        <v>36896</v>
      </c>
      <c r="D17799" s="9" t="s">
        <v>36897</v>
      </c>
      <c r="E17799" s="9" t="s">
        <v>36897</v>
      </c>
      <c r="F17799" s="9" t="s">
        <v>36898</v>
      </c>
      <c r="G17799" s="9" t="s">
        <v>36898</v>
      </c>
      <c r="H17799" s="9" t="s">
        <v>44</v>
      </c>
      <c r="I17799" s="9" t="s">
        <v>44</v>
      </c>
      <c r="J17799" s="10">
        <v>43023</v>
      </c>
      <c r="K17799">
        <v>2017</v>
      </c>
      <c r="L17799" s="9" t="s">
        <v>106</v>
      </c>
      <c r="M17799" s="9" t="s">
        <v>106</v>
      </c>
      <c r="N17799" s="9" t="s">
        <v>2065</v>
      </c>
      <c r="O17799" s="9" t="s">
        <v>2065</v>
      </c>
      <c r="P17799" s="9" t="s">
        <v>193</v>
      </c>
      <c r="Q17799" s="9" t="s">
        <v>36899</v>
      </c>
    </row>
    <row r="17800" spans="1:17">
      <c r="A17800" s="9" t="s">
        <v>36895</v>
      </c>
      <c r="B17800" s="9" t="s">
        <v>13</v>
      </c>
      <c r="C17800" s="9" t="s">
        <v>36896</v>
      </c>
      <c r="D17800" s="9" t="s">
        <v>36897</v>
      </c>
      <c r="E17800" s="9" t="s">
        <v>36897</v>
      </c>
      <c r="F17800" s="9" t="s">
        <v>36898</v>
      </c>
      <c r="G17800" s="9" t="s">
        <v>36898</v>
      </c>
      <c r="H17800" s="9" t="s">
        <v>44</v>
      </c>
      <c r="I17800" s="9" t="s">
        <v>44</v>
      </c>
      <c r="J17800" s="10">
        <v>43023</v>
      </c>
      <c r="K17800">
        <v>2017</v>
      </c>
      <c r="L17800" s="9" t="s">
        <v>106</v>
      </c>
      <c r="M17800" s="9" t="s">
        <v>106</v>
      </c>
      <c r="N17800" s="9" t="s">
        <v>2065</v>
      </c>
      <c r="O17800" s="9" t="s">
        <v>2065</v>
      </c>
      <c r="P17800" s="9" t="s">
        <v>40124</v>
      </c>
      <c r="Q17800" s="9" t="s">
        <v>36899</v>
      </c>
    </row>
    <row r="17801" spans="1:17">
      <c r="A17801" s="9" t="s">
        <v>36895</v>
      </c>
      <c r="B17801" s="9" t="s">
        <v>13</v>
      </c>
      <c r="C17801" s="9" t="s">
        <v>36896</v>
      </c>
      <c r="D17801" s="9" t="s">
        <v>36897</v>
      </c>
      <c r="E17801" s="9" t="s">
        <v>36897</v>
      </c>
      <c r="F17801" s="9" t="s">
        <v>36898</v>
      </c>
      <c r="G17801" s="9" t="s">
        <v>36898</v>
      </c>
      <c r="H17801" s="9" t="s">
        <v>44</v>
      </c>
      <c r="I17801" s="9" t="s">
        <v>44</v>
      </c>
      <c r="J17801" s="10">
        <v>43023</v>
      </c>
      <c r="K17801">
        <v>2017</v>
      </c>
      <c r="L17801" s="9" t="s">
        <v>106</v>
      </c>
      <c r="M17801" s="9" t="s">
        <v>106</v>
      </c>
      <c r="N17801" s="9" t="s">
        <v>2065</v>
      </c>
      <c r="O17801" s="9" t="s">
        <v>2065</v>
      </c>
      <c r="P17801" s="9" t="s">
        <v>40131</v>
      </c>
      <c r="Q17801" s="9" t="s">
        <v>36899</v>
      </c>
    </row>
    <row r="17802" spans="1:17">
      <c r="A17802" s="9" t="s">
        <v>36900</v>
      </c>
      <c r="B17802" s="9" t="s">
        <v>13</v>
      </c>
      <c r="C17802" s="9" t="s">
        <v>36901</v>
      </c>
      <c r="D17802" s="9" t="s">
        <v>36902</v>
      </c>
      <c r="E17802" s="9" t="s">
        <v>36902</v>
      </c>
      <c r="F17802" s="9" t="s">
        <v>36903</v>
      </c>
      <c r="G17802" s="9" t="s">
        <v>36903</v>
      </c>
      <c r="H17802" s="9" t="s">
        <v>16</v>
      </c>
      <c r="I17802" s="9" t="s">
        <v>16</v>
      </c>
      <c r="J17802" s="10">
        <v>44008</v>
      </c>
      <c r="K17802">
        <v>2020</v>
      </c>
      <c r="L17802" s="9" t="s">
        <v>26</v>
      </c>
      <c r="M17802" s="9" t="s">
        <v>26</v>
      </c>
      <c r="N17802" s="9" t="s">
        <v>262</v>
      </c>
      <c r="O17802" s="9" t="s">
        <v>262</v>
      </c>
      <c r="P17802" s="9" t="s">
        <v>193</v>
      </c>
      <c r="Q17802" s="9" t="s">
        <v>36904</v>
      </c>
    </row>
    <row r="17803" spans="1:17">
      <c r="A17803" s="9" t="s">
        <v>36900</v>
      </c>
      <c r="B17803" s="9" t="s">
        <v>13</v>
      </c>
      <c r="C17803" s="9" t="s">
        <v>36901</v>
      </c>
      <c r="D17803" s="9" t="s">
        <v>36902</v>
      </c>
      <c r="E17803" s="9" t="s">
        <v>36902</v>
      </c>
      <c r="F17803" s="9" t="s">
        <v>36903</v>
      </c>
      <c r="G17803" s="9" t="s">
        <v>36903</v>
      </c>
      <c r="H17803" s="9" t="s">
        <v>16</v>
      </c>
      <c r="I17803" s="9" t="s">
        <v>16</v>
      </c>
      <c r="J17803" s="10">
        <v>44008</v>
      </c>
      <c r="K17803">
        <v>2020</v>
      </c>
      <c r="L17803" s="9" t="s">
        <v>26</v>
      </c>
      <c r="M17803" s="9" t="s">
        <v>26</v>
      </c>
      <c r="N17803" s="9" t="s">
        <v>262</v>
      </c>
      <c r="O17803" s="9" t="s">
        <v>262</v>
      </c>
      <c r="P17803" s="9" t="s">
        <v>40123</v>
      </c>
      <c r="Q17803" s="9" t="s">
        <v>36904</v>
      </c>
    </row>
    <row r="17804" spans="1:17">
      <c r="A17804" s="9" t="s">
        <v>36900</v>
      </c>
      <c r="B17804" s="9" t="s">
        <v>13</v>
      </c>
      <c r="C17804" s="9" t="s">
        <v>36901</v>
      </c>
      <c r="D17804" s="9" t="s">
        <v>36902</v>
      </c>
      <c r="E17804" s="9" t="s">
        <v>36902</v>
      </c>
      <c r="F17804" s="9" t="s">
        <v>36903</v>
      </c>
      <c r="G17804" s="9" t="s">
        <v>36903</v>
      </c>
      <c r="H17804" s="9" t="s">
        <v>16</v>
      </c>
      <c r="I17804" s="9" t="s">
        <v>16</v>
      </c>
      <c r="J17804" s="10">
        <v>44008</v>
      </c>
      <c r="K17804">
        <v>2020</v>
      </c>
      <c r="L17804" s="9" t="s">
        <v>26</v>
      </c>
      <c r="M17804" s="9" t="s">
        <v>26</v>
      </c>
      <c r="N17804" s="9" t="s">
        <v>262</v>
      </c>
      <c r="O17804" s="9" t="s">
        <v>262</v>
      </c>
      <c r="P17804" s="9" t="s">
        <v>40149</v>
      </c>
      <c r="Q17804" s="9" t="s">
        <v>36904</v>
      </c>
    </row>
    <row r="17805" spans="1:17">
      <c r="A17805" s="9" t="s">
        <v>36905</v>
      </c>
      <c r="B17805" s="9" t="s">
        <v>13</v>
      </c>
      <c r="C17805" s="9" t="s">
        <v>36906</v>
      </c>
      <c r="D17805" s="9" t="s">
        <v>36907</v>
      </c>
      <c r="E17805" s="9" t="s">
        <v>36907</v>
      </c>
      <c r="F17805" s="9" t="s">
        <v>36908</v>
      </c>
      <c r="G17805" s="9" t="s">
        <v>36908</v>
      </c>
      <c r="H17805" s="9" t="s">
        <v>915</v>
      </c>
      <c r="I17805" s="9" t="s">
        <v>915</v>
      </c>
      <c r="J17805" s="10">
        <v>44073</v>
      </c>
      <c r="K17805">
        <v>2019</v>
      </c>
      <c r="L17805" s="9" t="s">
        <v>17</v>
      </c>
      <c r="M17805" s="9" t="s">
        <v>17</v>
      </c>
      <c r="N17805" s="9" t="s">
        <v>262</v>
      </c>
      <c r="O17805" s="9" t="s">
        <v>262</v>
      </c>
      <c r="P17805" s="9" t="s">
        <v>661</v>
      </c>
      <c r="Q17805" s="9" t="s">
        <v>36909</v>
      </c>
    </row>
    <row r="17806" spans="1:17">
      <c r="A17806" s="9" t="s">
        <v>36905</v>
      </c>
      <c r="B17806" s="9" t="s">
        <v>13</v>
      </c>
      <c r="C17806" s="9" t="s">
        <v>36906</v>
      </c>
      <c r="D17806" s="9" t="s">
        <v>36907</v>
      </c>
      <c r="E17806" s="9" t="s">
        <v>36907</v>
      </c>
      <c r="F17806" s="9" t="s">
        <v>36908</v>
      </c>
      <c r="G17806" s="9" t="s">
        <v>36908</v>
      </c>
      <c r="H17806" s="9" t="s">
        <v>915</v>
      </c>
      <c r="I17806" s="9" t="s">
        <v>915</v>
      </c>
      <c r="J17806" s="10">
        <v>44073</v>
      </c>
      <c r="K17806">
        <v>2019</v>
      </c>
      <c r="L17806" s="9" t="s">
        <v>17</v>
      </c>
      <c r="M17806" s="9" t="s">
        <v>17</v>
      </c>
      <c r="N17806" s="9" t="s">
        <v>262</v>
      </c>
      <c r="O17806" s="9" t="s">
        <v>262</v>
      </c>
      <c r="P17806" s="9" t="s">
        <v>40135</v>
      </c>
      <c r="Q17806" s="9" t="s">
        <v>36909</v>
      </c>
    </row>
    <row r="17807" spans="1:17">
      <c r="A17807" s="9" t="s">
        <v>36910</v>
      </c>
      <c r="B17807" s="9" t="s">
        <v>13</v>
      </c>
      <c r="C17807" s="9" t="s">
        <v>36911</v>
      </c>
      <c r="D17807" s="9" t="s">
        <v>29590</v>
      </c>
      <c r="E17807" s="9" t="s">
        <v>29590</v>
      </c>
      <c r="F17807" s="9" t="s">
        <v>36912</v>
      </c>
      <c r="G17807" s="9" t="s">
        <v>36912</v>
      </c>
      <c r="H17807" s="9" t="s">
        <v>570</v>
      </c>
      <c r="I17807" s="9" t="s">
        <v>570</v>
      </c>
      <c r="J17807" s="10">
        <v>44105</v>
      </c>
      <c r="K17807">
        <v>2006</v>
      </c>
      <c r="L17807" s="9" t="s">
        <v>17</v>
      </c>
      <c r="M17807" s="9" t="s">
        <v>17</v>
      </c>
      <c r="N17807" s="9" t="s">
        <v>429</v>
      </c>
      <c r="O17807" s="9" t="s">
        <v>429</v>
      </c>
      <c r="P17807" s="9" t="s">
        <v>193</v>
      </c>
      <c r="Q17807" s="9" t="s">
        <v>36913</v>
      </c>
    </row>
    <row r="17808" spans="1:17">
      <c r="A17808" s="9" t="s">
        <v>36910</v>
      </c>
      <c r="B17808" s="9" t="s">
        <v>13</v>
      </c>
      <c r="C17808" s="9" t="s">
        <v>36911</v>
      </c>
      <c r="D17808" s="9" t="s">
        <v>29590</v>
      </c>
      <c r="E17808" s="9" t="s">
        <v>29590</v>
      </c>
      <c r="F17808" s="9" t="s">
        <v>36912</v>
      </c>
      <c r="G17808" s="9" t="s">
        <v>36912</v>
      </c>
      <c r="H17808" s="9" t="s">
        <v>570</v>
      </c>
      <c r="I17808" s="9" t="s">
        <v>570</v>
      </c>
      <c r="J17808" s="10">
        <v>44105</v>
      </c>
      <c r="K17808">
        <v>2006</v>
      </c>
      <c r="L17808" s="9" t="s">
        <v>17</v>
      </c>
      <c r="M17808" s="9" t="s">
        <v>17</v>
      </c>
      <c r="N17808" s="9" t="s">
        <v>429</v>
      </c>
      <c r="O17808" s="9" t="s">
        <v>429</v>
      </c>
      <c r="P17808" s="9" t="s">
        <v>40131</v>
      </c>
      <c r="Q17808" s="9" t="s">
        <v>36913</v>
      </c>
    </row>
    <row r="17809" spans="1:17">
      <c r="A17809" s="9" t="s">
        <v>36914</v>
      </c>
      <c r="B17809" s="9" t="s">
        <v>22</v>
      </c>
      <c r="C17809" s="9" t="s">
        <v>36915</v>
      </c>
      <c r="D17809" s="9"/>
      <c r="E17809" s="9" t="s">
        <v>7181</v>
      </c>
      <c r="F17809" s="9" t="s">
        <v>36916</v>
      </c>
      <c r="G17809" s="9" t="s">
        <v>36916</v>
      </c>
      <c r="H17809" s="9" t="s">
        <v>36917</v>
      </c>
      <c r="I17809" s="9" t="s">
        <v>36917</v>
      </c>
      <c r="J17809" s="10">
        <v>42370</v>
      </c>
      <c r="K17809">
        <v>2015</v>
      </c>
      <c r="L17809" s="9" t="s">
        <v>165</v>
      </c>
      <c r="M17809" s="9" t="s">
        <v>165</v>
      </c>
      <c r="N17809" s="9" t="s">
        <v>34</v>
      </c>
      <c r="O17809" s="9" t="s">
        <v>34</v>
      </c>
      <c r="P17809" s="9" t="s">
        <v>235</v>
      </c>
      <c r="Q17809" s="9" t="s">
        <v>36918</v>
      </c>
    </row>
    <row r="17810" spans="1:17">
      <c r="A17810" s="9" t="s">
        <v>36919</v>
      </c>
      <c r="B17810" s="9" t="s">
        <v>13</v>
      </c>
      <c r="C17810" s="9" t="s">
        <v>36920</v>
      </c>
      <c r="D17810" s="9" t="s">
        <v>36921</v>
      </c>
      <c r="E17810" s="9" t="s">
        <v>36921</v>
      </c>
      <c r="F17810" s="9" t="s">
        <v>36922</v>
      </c>
      <c r="G17810" s="9" t="s">
        <v>36922</v>
      </c>
      <c r="H17810" s="9" t="s">
        <v>4971</v>
      </c>
      <c r="I17810" s="9" t="s">
        <v>4971</v>
      </c>
      <c r="J17810" s="10">
        <v>43831</v>
      </c>
      <c r="K17810">
        <v>1992</v>
      </c>
      <c r="L17810" s="9" t="s">
        <v>57</v>
      </c>
      <c r="M17810" s="9" t="s">
        <v>57</v>
      </c>
      <c r="N17810" s="9" t="s">
        <v>384</v>
      </c>
      <c r="O17810" s="9" t="s">
        <v>384</v>
      </c>
      <c r="P17810" s="9" t="s">
        <v>40146</v>
      </c>
      <c r="Q17810" s="9" t="s">
        <v>36924</v>
      </c>
    </row>
    <row r="17811" spans="1:17">
      <c r="A17811" s="9" t="s">
        <v>36919</v>
      </c>
      <c r="B17811" s="9" t="s">
        <v>13</v>
      </c>
      <c r="C17811" s="9" t="s">
        <v>36920</v>
      </c>
      <c r="D17811" s="9" t="s">
        <v>36921</v>
      </c>
      <c r="E17811" s="9" t="s">
        <v>36921</v>
      </c>
      <c r="F17811" s="9" t="s">
        <v>36922</v>
      </c>
      <c r="G17811" s="9" t="s">
        <v>36922</v>
      </c>
      <c r="H17811" s="9" t="s">
        <v>4971</v>
      </c>
      <c r="I17811" s="9" t="s">
        <v>4971</v>
      </c>
      <c r="J17811" s="10">
        <v>43831</v>
      </c>
      <c r="K17811">
        <v>1992</v>
      </c>
      <c r="L17811" s="9" t="s">
        <v>57</v>
      </c>
      <c r="M17811" s="9" t="s">
        <v>57</v>
      </c>
      <c r="N17811" s="9" t="s">
        <v>384</v>
      </c>
      <c r="O17811" s="9" t="s">
        <v>384</v>
      </c>
      <c r="P17811" s="9" t="s">
        <v>40128</v>
      </c>
      <c r="Q17811" s="9" t="s">
        <v>36924</v>
      </c>
    </row>
    <row r="17812" spans="1:17">
      <c r="A17812" s="9" t="s">
        <v>36919</v>
      </c>
      <c r="B17812" s="9" t="s">
        <v>13</v>
      </c>
      <c r="C17812" s="9" t="s">
        <v>36920</v>
      </c>
      <c r="D17812" s="9" t="s">
        <v>36921</v>
      </c>
      <c r="E17812" s="9" t="s">
        <v>36921</v>
      </c>
      <c r="F17812" s="9" t="s">
        <v>36922</v>
      </c>
      <c r="G17812" s="9" t="s">
        <v>36922</v>
      </c>
      <c r="H17812" s="9" t="s">
        <v>4971</v>
      </c>
      <c r="I17812" s="9" t="s">
        <v>4971</v>
      </c>
      <c r="J17812" s="10">
        <v>43831</v>
      </c>
      <c r="K17812">
        <v>1992</v>
      </c>
      <c r="L17812" s="9" t="s">
        <v>57</v>
      </c>
      <c r="M17812" s="9" t="s">
        <v>57</v>
      </c>
      <c r="N17812" s="9" t="s">
        <v>384</v>
      </c>
      <c r="O17812" s="9" t="s">
        <v>384</v>
      </c>
      <c r="P17812" s="9" t="s">
        <v>40131</v>
      </c>
      <c r="Q17812" s="9" t="s">
        <v>36924</v>
      </c>
    </row>
    <row r="17813" spans="1:17">
      <c r="A17813" s="9" t="s">
        <v>36925</v>
      </c>
      <c r="B17813" s="9" t="s">
        <v>13</v>
      </c>
      <c r="C17813" s="9" t="s">
        <v>36926</v>
      </c>
      <c r="D17813" s="9" t="s">
        <v>36927</v>
      </c>
      <c r="E17813" s="9" t="s">
        <v>36927</v>
      </c>
      <c r="F17813" s="9"/>
      <c r="G17813" s="9" t="s">
        <v>7181</v>
      </c>
      <c r="H17813" s="9" t="s">
        <v>18617</v>
      </c>
      <c r="I17813" s="9" t="s">
        <v>18617</v>
      </c>
      <c r="J17813" s="10">
        <v>42832</v>
      </c>
      <c r="K17813">
        <v>2016</v>
      </c>
      <c r="L17813" s="9" t="s">
        <v>26</v>
      </c>
      <c r="M17813" s="9" t="s">
        <v>26</v>
      </c>
      <c r="N17813" s="9" t="s">
        <v>389</v>
      </c>
      <c r="O17813" s="9" t="s">
        <v>389</v>
      </c>
      <c r="P17813" s="9" t="s">
        <v>19</v>
      </c>
      <c r="Q17813" s="9" t="s">
        <v>36928</v>
      </c>
    </row>
    <row r="17814" spans="1:17">
      <c r="A17814" s="9" t="s">
        <v>36925</v>
      </c>
      <c r="B17814" s="9" t="s">
        <v>13</v>
      </c>
      <c r="C17814" s="9" t="s">
        <v>36926</v>
      </c>
      <c r="D17814" s="9" t="s">
        <v>36927</v>
      </c>
      <c r="E17814" s="9" t="s">
        <v>36927</v>
      </c>
      <c r="F17814" s="9"/>
      <c r="G17814" s="9" t="s">
        <v>7181</v>
      </c>
      <c r="H17814" s="9" t="s">
        <v>18617</v>
      </c>
      <c r="I17814" s="9" t="s">
        <v>18617</v>
      </c>
      <c r="J17814" s="10">
        <v>42832</v>
      </c>
      <c r="K17814">
        <v>2016</v>
      </c>
      <c r="L17814" s="9" t="s">
        <v>26</v>
      </c>
      <c r="M17814" s="9" t="s">
        <v>26</v>
      </c>
      <c r="N17814" s="9" t="s">
        <v>389</v>
      </c>
      <c r="O17814" s="9" t="s">
        <v>389</v>
      </c>
      <c r="P17814" s="9" t="s">
        <v>40124</v>
      </c>
      <c r="Q17814" s="9" t="s">
        <v>36928</v>
      </c>
    </row>
    <row r="17815" spans="1:17">
      <c r="A17815" s="9" t="s">
        <v>36925</v>
      </c>
      <c r="B17815" s="9" t="s">
        <v>13</v>
      </c>
      <c r="C17815" s="9" t="s">
        <v>36926</v>
      </c>
      <c r="D17815" s="9" t="s">
        <v>36927</v>
      </c>
      <c r="E17815" s="9" t="s">
        <v>36927</v>
      </c>
      <c r="F17815" s="9"/>
      <c r="G17815" s="9" t="s">
        <v>7181</v>
      </c>
      <c r="H17815" s="9" t="s">
        <v>18617</v>
      </c>
      <c r="I17815" s="9" t="s">
        <v>18617</v>
      </c>
      <c r="J17815" s="10">
        <v>42832</v>
      </c>
      <c r="K17815">
        <v>2016</v>
      </c>
      <c r="L17815" s="9" t="s">
        <v>26</v>
      </c>
      <c r="M17815" s="9" t="s">
        <v>26</v>
      </c>
      <c r="N17815" s="9" t="s">
        <v>389</v>
      </c>
      <c r="O17815" s="9" t="s">
        <v>389</v>
      </c>
      <c r="P17815" s="9" t="s">
        <v>40149</v>
      </c>
      <c r="Q17815" s="9" t="s">
        <v>36928</v>
      </c>
    </row>
    <row r="17816" spans="1:17">
      <c r="A17816" s="9" t="s">
        <v>36929</v>
      </c>
      <c r="B17816" s="9" t="s">
        <v>13</v>
      </c>
      <c r="C17816" s="9" t="s">
        <v>36930</v>
      </c>
      <c r="D17816" s="9" t="s">
        <v>2989</v>
      </c>
      <c r="E17816" s="9" t="s">
        <v>2989</v>
      </c>
      <c r="F17816" s="9" t="s">
        <v>36931</v>
      </c>
      <c r="G17816" s="9" t="s">
        <v>36931</v>
      </c>
      <c r="H17816" s="9" t="s">
        <v>16</v>
      </c>
      <c r="I17816" s="9" t="s">
        <v>16</v>
      </c>
      <c r="J17816" s="10">
        <v>43709</v>
      </c>
      <c r="K17816">
        <v>1981</v>
      </c>
      <c r="L17816" s="9" t="s">
        <v>310</v>
      </c>
      <c r="M17816" s="9" t="s">
        <v>310</v>
      </c>
      <c r="N17816" s="9" t="s">
        <v>207</v>
      </c>
      <c r="O17816" s="9" t="s">
        <v>207</v>
      </c>
      <c r="P17816" s="9" t="s">
        <v>40146</v>
      </c>
      <c r="Q17816" s="9" t="s">
        <v>36932</v>
      </c>
    </row>
    <row r="17817" spans="1:17">
      <c r="A17817" s="9" t="s">
        <v>36929</v>
      </c>
      <c r="B17817" s="9" t="s">
        <v>13</v>
      </c>
      <c r="C17817" s="9" t="s">
        <v>36930</v>
      </c>
      <c r="D17817" s="9" t="s">
        <v>2989</v>
      </c>
      <c r="E17817" s="9" t="s">
        <v>2989</v>
      </c>
      <c r="F17817" s="9" t="s">
        <v>36931</v>
      </c>
      <c r="G17817" s="9" t="s">
        <v>36931</v>
      </c>
      <c r="H17817" s="9" t="s">
        <v>16</v>
      </c>
      <c r="I17817" s="9" t="s">
        <v>16</v>
      </c>
      <c r="J17817" s="10">
        <v>43709</v>
      </c>
      <c r="K17817">
        <v>1981</v>
      </c>
      <c r="L17817" s="9" t="s">
        <v>310</v>
      </c>
      <c r="M17817" s="9" t="s">
        <v>310</v>
      </c>
      <c r="N17817" s="9" t="s">
        <v>207</v>
      </c>
      <c r="O17817" s="9" t="s">
        <v>207</v>
      </c>
      <c r="P17817" s="9" t="s">
        <v>40128</v>
      </c>
      <c r="Q17817" s="9" t="s">
        <v>36932</v>
      </c>
    </row>
    <row r="17818" spans="1:17">
      <c r="A17818" s="9" t="s">
        <v>36929</v>
      </c>
      <c r="B17818" s="9" t="s">
        <v>13</v>
      </c>
      <c r="C17818" s="9" t="s">
        <v>36930</v>
      </c>
      <c r="D17818" s="9" t="s">
        <v>2989</v>
      </c>
      <c r="E17818" s="9" t="s">
        <v>2989</v>
      </c>
      <c r="F17818" s="9" t="s">
        <v>36931</v>
      </c>
      <c r="G17818" s="9" t="s">
        <v>36931</v>
      </c>
      <c r="H17818" s="9" t="s">
        <v>16</v>
      </c>
      <c r="I17818" s="9" t="s">
        <v>16</v>
      </c>
      <c r="J17818" s="10">
        <v>43709</v>
      </c>
      <c r="K17818">
        <v>1981</v>
      </c>
      <c r="L17818" s="9" t="s">
        <v>310</v>
      </c>
      <c r="M17818" s="9" t="s">
        <v>310</v>
      </c>
      <c r="N17818" s="9" t="s">
        <v>207</v>
      </c>
      <c r="O17818" s="9" t="s">
        <v>207</v>
      </c>
      <c r="P17818" s="9" t="s">
        <v>40145</v>
      </c>
      <c r="Q17818" s="9" t="s">
        <v>36932</v>
      </c>
    </row>
    <row r="17819" spans="1:17">
      <c r="A17819" s="9" t="s">
        <v>36933</v>
      </c>
      <c r="B17819" s="9" t="s">
        <v>13</v>
      </c>
      <c r="C17819" s="9" t="s">
        <v>36934</v>
      </c>
      <c r="D17819" s="9" t="s">
        <v>36935</v>
      </c>
      <c r="E17819" s="9" t="s">
        <v>36935</v>
      </c>
      <c r="F17819" s="9" t="s">
        <v>36936</v>
      </c>
      <c r="G17819" s="9" t="s">
        <v>36936</v>
      </c>
      <c r="H17819" s="9" t="s">
        <v>16</v>
      </c>
      <c r="I17819" s="9" t="s">
        <v>16</v>
      </c>
      <c r="J17819" s="10">
        <v>44197</v>
      </c>
      <c r="K17819">
        <v>1996</v>
      </c>
      <c r="L17819" s="9" t="s">
        <v>310</v>
      </c>
      <c r="M17819" s="9" t="s">
        <v>310</v>
      </c>
      <c r="N17819" s="9" t="s">
        <v>611</v>
      </c>
      <c r="O17819" s="9" t="s">
        <v>611</v>
      </c>
      <c r="P17819" s="9" t="s">
        <v>193</v>
      </c>
      <c r="Q17819" s="9" t="s">
        <v>36937</v>
      </c>
    </row>
    <row r="17820" spans="1:17">
      <c r="A17820" s="9" t="s">
        <v>36933</v>
      </c>
      <c r="B17820" s="9" t="s">
        <v>13</v>
      </c>
      <c r="C17820" s="9" t="s">
        <v>36934</v>
      </c>
      <c r="D17820" s="9" t="s">
        <v>36935</v>
      </c>
      <c r="E17820" s="9" t="s">
        <v>36935</v>
      </c>
      <c r="F17820" s="9" t="s">
        <v>36936</v>
      </c>
      <c r="G17820" s="9" t="s">
        <v>36936</v>
      </c>
      <c r="H17820" s="9" t="s">
        <v>16</v>
      </c>
      <c r="I17820" s="9" t="s">
        <v>16</v>
      </c>
      <c r="J17820" s="10">
        <v>44197</v>
      </c>
      <c r="K17820">
        <v>1996</v>
      </c>
      <c r="L17820" s="9" t="s">
        <v>310</v>
      </c>
      <c r="M17820" s="9" t="s">
        <v>310</v>
      </c>
      <c r="N17820" s="9" t="s">
        <v>611</v>
      </c>
      <c r="O17820" s="9" t="s">
        <v>611</v>
      </c>
      <c r="P17820" s="9" t="s">
        <v>40126</v>
      </c>
      <c r="Q17820" s="9" t="s">
        <v>36937</v>
      </c>
    </row>
    <row r="17821" spans="1:17">
      <c r="A17821" s="9" t="s">
        <v>36938</v>
      </c>
      <c r="B17821" s="9" t="s">
        <v>22</v>
      </c>
      <c r="C17821" s="9" t="s">
        <v>36939</v>
      </c>
      <c r="D17821" s="9"/>
      <c r="E17821" s="9" t="s">
        <v>7181</v>
      </c>
      <c r="F17821" s="9" t="s">
        <v>36940</v>
      </c>
      <c r="G17821" s="9" t="s">
        <v>36940</v>
      </c>
      <c r="H17821" s="9" t="s">
        <v>616</v>
      </c>
      <c r="I17821" s="9" t="s">
        <v>616</v>
      </c>
      <c r="J17821" s="10">
        <v>43793</v>
      </c>
      <c r="K17821">
        <v>2017</v>
      </c>
      <c r="L17821" s="9" t="s">
        <v>74</v>
      </c>
      <c r="M17821" s="9" t="s">
        <v>74</v>
      </c>
      <c r="N17821" s="9" t="s">
        <v>34</v>
      </c>
      <c r="O17821" s="9" t="s">
        <v>34</v>
      </c>
      <c r="P17821" s="9" t="s">
        <v>40116</v>
      </c>
      <c r="Q17821" s="9" t="s">
        <v>36941</v>
      </c>
    </row>
    <row r="17822" spans="1:17">
      <c r="A17822" s="9" t="s">
        <v>36938</v>
      </c>
      <c r="B17822" s="9" t="s">
        <v>22</v>
      </c>
      <c r="C17822" s="9" t="s">
        <v>36939</v>
      </c>
      <c r="D17822" s="9"/>
      <c r="E17822" s="9" t="s">
        <v>7181</v>
      </c>
      <c r="F17822" s="9" t="s">
        <v>36940</v>
      </c>
      <c r="G17822" s="9" t="s">
        <v>36940</v>
      </c>
      <c r="H17822" s="9" t="s">
        <v>616</v>
      </c>
      <c r="I17822" s="9" t="s">
        <v>616</v>
      </c>
      <c r="J17822" s="10">
        <v>43793</v>
      </c>
      <c r="K17822">
        <v>2017</v>
      </c>
      <c r="L17822" s="9" t="s">
        <v>74</v>
      </c>
      <c r="M17822" s="9" t="s">
        <v>74</v>
      </c>
      <c r="N17822" s="9" t="s">
        <v>34</v>
      </c>
      <c r="O17822" s="9" t="s">
        <v>34</v>
      </c>
      <c r="P17822" s="9" t="s">
        <v>40117</v>
      </c>
      <c r="Q17822" s="9" t="s">
        <v>36941</v>
      </c>
    </row>
    <row r="17823" spans="1:17">
      <c r="A17823" s="9" t="s">
        <v>36938</v>
      </c>
      <c r="B17823" s="9" t="s">
        <v>22</v>
      </c>
      <c r="C17823" s="9" t="s">
        <v>36939</v>
      </c>
      <c r="D17823" s="9"/>
      <c r="E17823" s="9" t="s">
        <v>7181</v>
      </c>
      <c r="F17823" s="9" t="s">
        <v>36940</v>
      </c>
      <c r="G17823" s="9" t="s">
        <v>36940</v>
      </c>
      <c r="H17823" s="9" t="s">
        <v>616</v>
      </c>
      <c r="I17823" s="9" t="s">
        <v>616</v>
      </c>
      <c r="J17823" s="10">
        <v>43793</v>
      </c>
      <c r="K17823">
        <v>2017</v>
      </c>
      <c r="L17823" s="9" t="s">
        <v>74</v>
      </c>
      <c r="M17823" s="9" t="s">
        <v>74</v>
      </c>
      <c r="N17823" s="9" t="s">
        <v>34</v>
      </c>
      <c r="O17823" s="9" t="s">
        <v>34</v>
      </c>
      <c r="P17823" s="9" t="s">
        <v>40142</v>
      </c>
      <c r="Q17823" s="9" t="s">
        <v>36941</v>
      </c>
    </row>
    <row r="17824" spans="1:17">
      <c r="A17824" s="9" t="s">
        <v>36942</v>
      </c>
      <c r="B17824" s="9" t="s">
        <v>13</v>
      </c>
      <c r="C17824" s="9" t="s">
        <v>36943</v>
      </c>
      <c r="D17824" s="9" t="s">
        <v>36944</v>
      </c>
      <c r="E17824" s="9" t="s">
        <v>36944</v>
      </c>
      <c r="F17824" s="9" t="s">
        <v>36945</v>
      </c>
      <c r="G17824" s="9" t="s">
        <v>36945</v>
      </c>
      <c r="H17824" s="9" t="s">
        <v>1639</v>
      </c>
      <c r="I17824" s="9" t="s">
        <v>1639</v>
      </c>
      <c r="J17824" s="10">
        <v>42777</v>
      </c>
      <c r="K17824">
        <v>2016</v>
      </c>
      <c r="L17824" s="9" t="s">
        <v>27220</v>
      </c>
      <c r="M17824" s="9" t="s">
        <v>27220</v>
      </c>
      <c r="N17824" s="9" t="s">
        <v>2114</v>
      </c>
      <c r="O17824" s="9" t="s">
        <v>2114</v>
      </c>
      <c r="P17824" s="9" t="s">
        <v>312</v>
      </c>
      <c r="Q17824" s="9" t="s">
        <v>36946</v>
      </c>
    </row>
    <row r="17825" spans="1:17">
      <c r="A17825" s="9" t="s">
        <v>36942</v>
      </c>
      <c r="B17825" s="9" t="s">
        <v>13</v>
      </c>
      <c r="C17825" s="9" t="s">
        <v>36943</v>
      </c>
      <c r="D17825" s="9" t="s">
        <v>36944</v>
      </c>
      <c r="E17825" s="9" t="s">
        <v>36944</v>
      </c>
      <c r="F17825" s="9" t="s">
        <v>36945</v>
      </c>
      <c r="G17825" s="9" t="s">
        <v>36945</v>
      </c>
      <c r="H17825" s="9" t="s">
        <v>1639</v>
      </c>
      <c r="I17825" s="9" t="s">
        <v>1639</v>
      </c>
      <c r="J17825" s="10">
        <v>42777</v>
      </c>
      <c r="K17825">
        <v>2016</v>
      </c>
      <c r="L17825" s="9" t="s">
        <v>27220</v>
      </c>
      <c r="M17825" s="9" t="s">
        <v>27220</v>
      </c>
      <c r="N17825" s="9" t="s">
        <v>2114</v>
      </c>
      <c r="O17825" s="9" t="s">
        <v>2114</v>
      </c>
      <c r="P17825" s="9" t="s">
        <v>40126</v>
      </c>
      <c r="Q17825" s="9" t="s">
        <v>36946</v>
      </c>
    </row>
    <row r="17826" spans="1:17">
      <c r="A17826" s="9" t="s">
        <v>36942</v>
      </c>
      <c r="B17826" s="9" t="s">
        <v>13</v>
      </c>
      <c r="C17826" s="9" t="s">
        <v>36943</v>
      </c>
      <c r="D17826" s="9" t="s">
        <v>36944</v>
      </c>
      <c r="E17826" s="9" t="s">
        <v>36944</v>
      </c>
      <c r="F17826" s="9" t="s">
        <v>36945</v>
      </c>
      <c r="G17826" s="9" t="s">
        <v>36945</v>
      </c>
      <c r="H17826" s="9" t="s">
        <v>1639</v>
      </c>
      <c r="I17826" s="9" t="s">
        <v>1639</v>
      </c>
      <c r="J17826" s="10">
        <v>42777</v>
      </c>
      <c r="K17826">
        <v>2016</v>
      </c>
      <c r="L17826" s="9" t="s">
        <v>27220</v>
      </c>
      <c r="M17826" s="9" t="s">
        <v>27220</v>
      </c>
      <c r="N17826" s="9" t="s">
        <v>2114</v>
      </c>
      <c r="O17826" s="9" t="s">
        <v>2114</v>
      </c>
      <c r="P17826" s="9" t="s">
        <v>40124</v>
      </c>
      <c r="Q17826" s="9" t="s">
        <v>36946</v>
      </c>
    </row>
    <row r="17827" spans="1:17">
      <c r="A17827" s="9" t="s">
        <v>36947</v>
      </c>
      <c r="B17827" s="9" t="s">
        <v>22</v>
      </c>
      <c r="C17827" s="9" t="s">
        <v>36948</v>
      </c>
      <c r="D17827" s="9"/>
      <c r="E17827" s="9" t="s">
        <v>7181</v>
      </c>
      <c r="F17827" s="9"/>
      <c r="G17827" s="9" t="s">
        <v>7181</v>
      </c>
      <c r="H17827" s="9"/>
      <c r="I17827" s="9" t="s">
        <v>7181</v>
      </c>
      <c r="J17827" s="10">
        <v>43483</v>
      </c>
      <c r="K17827">
        <v>2018</v>
      </c>
      <c r="L17827" s="9" t="s">
        <v>106</v>
      </c>
      <c r="M17827" s="9" t="s">
        <v>106</v>
      </c>
      <c r="N17827" s="9" t="s">
        <v>34</v>
      </c>
      <c r="O17827" s="9" t="s">
        <v>34</v>
      </c>
      <c r="P17827" s="9" t="s">
        <v>1047</v>
      </c>
      <c r="Q17827" s="9" t="s">
        <v>36949</v>
      </c>
    </row>
    <row r="17828" spans="1:17">
      <c r="A17828" s="9" t="s">
        <v>36947</v>
      </c>
      <c r="B17828" s="9" t="s">
        <v>22</v>
      </c>
      <c r="C17828" s="9" t="s">
        <v>36948</v>
      </c>
      <c r="D17828" s="9"/>
      <c r="E17828" s="9" t="s">
        <v>7181</v>
      </c>
      <c r="F17828" s="9"/>
      <c r="G17828" s="9" t="s">
        <v>7181</v>
      </c>
      <c r="H17828" s="9"/>
      <c r="I17828" s="9" t="s">
        <v>7181</v>
      </c>
      <c r="J17828" s="10">
        <v>43483</v>
      </c>
      <c r="K17828">
        <v>2018</v>
      </c>
      <c r="L17828" s="9" t="s">
        <v>106</v>
      </c>
      <c r="M17828" s="9" t="s">
        <v>106</v>
      </c>
      <c r="N17828" s="9" t="s">
        <v>34</v>
      </c>
      <c r="O17828" s="9" t="s">
        <v>34</v>
      </c>
      <c r="P17828" s="9" t="s">
        <v>40117</v>
      </c>
      <c r="Q17828" s="9" t="s">
        <v>36949</v>
      </c>
    </row>
    <row r="17829" spans="1:17">
      <c r="A17829" s="9" t="s">
        <v>36950</v>
      </c>
      <c r="B17829" s="9" t="s">
        <v>13</v>
      </c>
      <c r="C17829" s="9" t="s">
        <v>36951</v>
      </c>
      <c r="D17829" s="9" t="s">
        <v>3047</v>
      </c>
      <c r="E17829" s="9" t="s">
        <v>3047</v>
      </c>
      <c r="F17829" s="9" t="s">
        <v>36952</v>
      </c>
      <c r="G17829" s="9" t="s">
        <v>36952</v>
      </c>
      <c r="H17829" s="9" t="s">
        <v>16</v>
      </c>
      <c r="I17829" s="9" t="s">
        <v>16</v>
      </c>
      <c r="J17829" s="10">
        <v>43831</v>
      </c>
      <c r="K17829">
        <v>2002</v>
      </c>
      <c r="L17829" s="9" t="s">
        <v>57</v>
      </c>
      <c r="M17829" s="9" t="s">
        <v>57</v>
      </c>
      <c r="N17829" s="9" t="s">
        <v>1434</v>
      </c>
      <c r="O17829" s="9" t="s">
        <v>1434</v>
      </c>
      <c r="P17829" s="9" t="s">
        <v>59</v>
      </c>
      <c r="Q17829" s="9" t="s">
        <v>36953</v>
      </c>
    </row>
    <row r="17830" spans="1:17">
      <c r="A17830" s="9" t="s">
        <v>36950</v>
      </c>
      <c r="B17830" s="9" t="s">
        <v>13</v>
      </c>
      <c r="C17830" s="9" t="s">
        <v>36951</v>
      </c>
      <c r="D17830" s="9" t="s">
        <v>3047</v>
      </c>
      <c r="E17830" s="9" t="s">
        <v>3047</v>
      </c>
      <c r="F17830" s="9" t="s">
        <v>36952</v>
      </c>
      <c r="G17830" s="9" t="s">
        <v>36952</v>
      </c>
      <c r="H17830" s="9" t="s">
        <v>16</v>
      </c>
      <c r="I17830" s="9" t="s">
        <v>16</v>
      </c>
      <c r="J17830" s="10">
        <v>43831</v>
      </c>
      <c r="K17830">
        <v>2002</v>
      </c>
      <c r="L17830" s="9" t="s">
        <v>57</v>
      </c>
      <c r="M17830" s="9" t="s">
        <v>57</v>
      </c>
      <c r="N17830" s="9" t="s">
        <v>1434</v>
      </c>
      <c r="O17830" s="9" t="s">
        <v>1434</v>
      </c>
      <c r="P17830" s="9" t="s">
        <v>40128</v>
      </c>
      <c r="Q17830" s="9" t="s">
        <v>36953</v>
      </c>
    </row>
    <row r="17831" spans="1:17">
      <c r="A17831" s="9" t="s">
        <v>36954</v>
      </c>
      <c r="B17831" s="9" t="s">
        <v>13</v>
      </c>
      <c r="C17831" s="9" t="s">
        <v>36955</v>
      </c>
      <c r="D17831" s="9" t="s">
        <v>36956</v>
      </c>
      <c r="E17831" s="9" t="s">
        <v>36956</v>
      </c>
      <c r="F17831" s="9" t="s">
        <v>36957</v>
      </c>
      <c r="G17831" s="9" t="s">
        <v>36957</v>
      </c>
      <c r="H17831" s="9" t="s">
        <v>16</v>
      </c>
      <c r="I17831" s="9" t="s">
        <v>16</v>
      </c>
      <c r="J17831" s="10">
        <v>43780</v>
      </c>
      <c r="K17831">
        <v>2019</v>
      </c>
      <c r="L17831" s="9" t="s">
        <v>26</v>
      </c>
      <c r="M17831" s="9" t="s">
        <v>26</v>
      </c>
      <c r="N17831" s="9" t="s">
        <v>384</v>
      </c>
      <c r="O17831" s="9" t="s">
        <v>384</v>
      </c>
      <c r="P17831" s="9" t="s">
        <v>312</v>
      </c>
      <c r="Q17831" s="9" t="s">
        <v>36958</v>
      </c>
    </row>
    <row r="17832" spans="1:17">
      <c r="A17832" s="9" t="s">
        <v>36954</v>
      </c>
      <c r="B17832" s="9" t="s">
        <v>13</v>
      </c>
      <c r="C17832" s="9" t="s">
        <v>36955</v>
      </c>
      <c r="D17832" s="9" t="s">
        <v>36956</v>
      </c>
      <c r="E17832" s="9" t="s">
        <v>36956</v>
      </c>
      <c r="F17832" s="9" t="s">
        <v>36957</v>
      </c>
      <c r="G17832" s="9" t="s">
        <v>36957</v>
      </c>
      <c r="H17832" s="9" t="s">
        <v>16</v>
      </c>
      <c r="I17832" s="9" t="s">
        <v>16</v>
      </c>
      <c r="J17832" s="10">
        <v>43780</v>
      </c>
      <c r="K17832">
        <v>2019</v>
      </c>
      <c r="L17832" s="9" t="s">
        <v>26</v>
      </c>
      <c r="M17832" s="9" t="s">
        <v>26</v>
      </c>
      <c r="N17832" s="9" t="s">
        <v>384</v>
      </c>
      <c r="O17832" s="9" t="s">
        <v>384</v>
      </c>
      <c r="P17832" s="9" t="s">
        <v>40126</v>
      </c>
      <c r="Q17832" s="9" t="s">
        <v>36958</v>
      </c>
    </row>
    <row r="17833" spans="1:17">
      <c r="A17833" s="9" t="s">
        <v>36959</v>
      </c>
      <c r="B17833" s="9" t="s">
        <v>13</v>
      </c>
      <c r="C17833" s="9" t="s">
        <v>36960</v>
      </c>
      <c r="D17833" s="9" t="s">
        <v>36961</v>
      </c>
      <c r="E17833" s="9" t="s">
        <v>36961</v>
      </c>
      <c r="F17833" s="9" t="s">
        <v>36962</v>
      </c>
      <c r="G17833" s="9" t="s">
        <v>36962</v>
      </c>
      <c r="H17833" s="9" t="s">
        <v>18178</v>
      </c>
      <c r="I17833" s="9" t="s">
        <v>18178</v>
      </c>
      <c r="J17833" s="10">
        <v>42291</v>
      </c>
      <c r="K17833">
        <v>2015</v>
      </c>
      <c r="L17833" s="9" t="s">
        <v>27220</v>
      </c>
      <c r="M17833" s="9" t="s">
        <v>27220</v>
      </c>
      <c r="N17833" s="9" t="s">
        <v>1134</v>
      </c>
      <c r="O17833" s="9" t="s">
        <v>1134</v>
      </c>
      <c r="P17833" s="9" t="s">
        <v>661</v>
      </c>
      <c r="Q17833" s="9" t="s">
        <v>36963</v>
      </c>
    </row>
    <row r="17834" spans="1:17">
      <c r="A17834" s="9" t="s">
        <v>36959</v>
      </c>
      <c r="B17834" s="9" t="s">
        <v>13</v>
      </c>
      <c r="C17834" s="9" t="s">
        <v>36960</v>
      </c>
      <c r="D17834" s="9" t="s">
        <v>36961</v>
      </c>
      <c r="E17834" s="9" t="s">
        <v>36961</v>
      </c>
      <c r="F17834" s="9" t="s">
        <v>36962</v>
      </c>
      <c r="G17834" s="9" t="s">
        <v>36962</v>
      </c>
      <c r="H17834" s="9" t="s">
        <v>18178</v>
      </c>
      <c r="I17834" s="9" t="s">
        <v>18178</v>
      </c>
      <c r="J17834" s="10">
        <v>42291</v>
      </c>
      <c r="K17834">
        <v>2015</v>
      </c>
      <c r="L17834" s="9" t="s">
        <v>27220</v>
      </c>
      <c r="M17834" s="9" t="s">
        <v>27220</v>
      </c>
      <c r="N17834" s="9" t="s">
        <v>1134</v>
      </c>
      <c r="O17834" s="9" t="s">
        <v>1134</v>
      </c>
      <c r="P17834" s="9" t="s">
        <v>40124</v>
      </c>
      <c r="Q17834" s="9" t="s">
        <v>36963</v>
      </c>
    </row>
    <row r="17835" spans="1:17">
      <c r="A17835" s="9" t="s">
        <v>36959</v>
      </c>
      <c r="B17835" s="9" t="s">
        <v>13</v>
      </c>
      <c r="C17835" s="9" t="s">
        <v>36960</v>
      </c>
      <c r="D17835" s="9" t="s">
        <v>36961</v>
      </c>
      <c r="E17835" s="9" t="s">
        <v>36961</v>
      </c>
      <c r="F17835" s="9" t="s">
        <v>36962</v>
      </c>
      <c r="G17835" s="9" t="s">
        <v>36962</v>
      </c>
      <c r="H17835" s="9" t="s">
        <v>18178</v>
      </c>
      <c r="I17835" s="9" t="s">
        <v>18178</v>
      </c>
      <c r="J17835" s="10">
        <v>42291</v>
      </c>
      <c r="K17835">
        <v>2015</v>
      </c>
      <c r="L17835" s="9" t="s">
        <v>27220</v>
      </c>
      <c r="M17835" s="9" t="s">
        <v>27220</v>
      </c>
      <c r="N17835" s="9" t="s">
        <v>1134</v>
      </c>
      <c r="O17835" s="9" t="s">
        <v>1134</v>
      </c>
      <c r="P17835" s="9" t="s">
        <v>40135</v>
      </c>
      <c r="Q17835" s="9" t="s">
        <v>36963</v>
      </c>
    </row>
    <row r="17836" spans="1:17">
      <c r="A17836" s="9" t="s">
        <v>36964</v>
      </c>
      <c r="B17836" s="9" t="s">
        <v>13</v>
      </c>
      <c r="C17836" s="9" t="s">
        <v>36965</v>
      </c>
      <c r="D17836" s="9" t="s">
        <v>36966</v>
      </c>
      <c r="E17836" s="9" t="s">
        <v>36966</v>
      </c>
      <c r="F17836" s="9" t="s">
        <v>36967</v>
      </c>
      <c r="G17836" s="9" t="s">
        <v>36967</v>
      </c>
      <c r="H17836" s="9" t="s">
        <v>2300</v>
      </c>
      <c r="I17836" s="9" t="s">
        <v>2300</v>
      </c>
      <c r="J17836" s="10">
        <v>43348</v>
      </c>
      <c r="K17836">
        <v>2011</v>
      </c>
      <c r="L17836" s="9" t="s">
        <v>26</v>
      </c>
      <c r="M17836" s="9" t="s">
        <v>26</v>
      </c>
      <c r="N17836" s="9" t="s">
        <v>1882</v>
      </c>
      <c r="O17836" s="9" t="s">
        <v>1882</v>
      </c>
      <c r="P17836" s="9" t="s">
        <v>193</v>
      </c>
      <c r="Q17836" s="9" t="s">
        <v>36968</v>
      </c>
    </row>
    <row r="17837" spans="1:17">
      <c r="A17837" s="9" t="s">
        <v>36964</v>
      </c>
      <c r="B17837" s="9" t="s">
        <v>13</v>
      </c>
      <c r="C17837" s="9" t="s">
        <v>36965</v>
      </c>
      <c r="D17837" s="9" t="s">
        <v>36966</v>
      </c>
      <c r="E17837" s="9" t="s">
        <v>36966</v>
      </c>
      <c r="F17837" s="9" t="s">
        <v>36967</v>
      </c>
      <c r="G17837" s="9" t="s">
        <v>36967</v>
      </c>
      <c r="H17837" s="9" t="s">
        <v>2300</v>
      </c>
      <c r="I17837" s="9" t="s">
        <v>2300</v>
      </c>
      <c r="J17837" s="10">
        <v>43348</v>
      </c>
      <c r="K17837">
        <v>2011</v>
      </c>
      <c r="L17837" s="9" t="s">
        <v>26</v>
      </c>
      <c r="M17837" s="9" t="s">
        <v>26</v>
      </c>
      <c r="N17837" s="9" t="s">
        <v>1882</v>
      </c>
      <c r="O17837" s="9" t="s">
        <v>1882</v>
      </c>
      <c r="P17837" s="9" t="s">
        <v>40124</v>
      </c>
      <c r="Q17837" s="9" t="s">
        <v>36968</v>
      </c>
    </row>
    <row r="17838" spans="1:17">
      <c r="A17838" s="9" t="s">
        <v>36964</v>
      </c>
      <c r="B17838" s="9" t="s">
        <v>13</v>
      </c>
      <c r="C17838" s="9" t="s">
        <v>36965</v>
      </c>
      <c r="D17838" s="9" t="s">
        <v>36966</v>
      </c>
      <c r="E17838" s="9" t="s">
        <v>36966</v>
      </c>
      <c r="F17838" s="9" t="s">
        <v>36967</v>
      </c>
      <c r="G17838" s="9" t="s">
        <v>36967</v>
      </c>
      <c r="H17838" s="9" t="s">
        <v>2300</v>
      </c>
      <c r="I17838" s="9" t="s">
        <v>2300</v>
      </c>
      <c r="J17838" s="10">
        <v>43348</v>
      </c>
      <c r="K17838">
        <v>2011</v>
      </c>
      <c r="L17838" s="9" t="s">
        <v>26</v>
      </c>
      <c r="M17838" s="9" t="s">
        <v>26</v>
      </c>
      <c r="N17838" s="9" t="s">
        <v>1882</v>
      </c>
      <c r="O17838" s="9" t="s">
        <v>1882</v>
      </c>
      <c r="P17838" s="9" t="s">
        <v>40132</v>
      </c>
      <c r="Q17838" s="9" t="s">
        <v>36968</v>
      </c>
    </row>
    <row r="17839" spans="1:17">
      <c r="A17839" s="9" t="s">
        <v>36969</v>
      </c>
      <c r="B17839" s="9" t="s">
        <v>13</v>
      </c>
      <c r="C17839" s="9" t="s">
        <v>36970</v>
      </c>
      <c r="D17839" s="9" t="s">
        <v>36971</v>
      </c>
      <c r="E17839" s="9" t="s">
        <v>36971</v>
      </c>
      <c r="F17839" s="9" t="s">
        <v>36972</v>
      </c>
      <c r="G17839" s="9" t="s">
        <v>36972</v>
      </c>
      <c r="H17839" s="9" t="s">
        <v>44</v>
      </c>
      <c r="I17839" s="9" t="s">
        <v>44</v>
      </c>
      <c r="J17839" s="10">
        <v>43313</v>
      </c>
      <c r="K17839">
        <v>2018</v>
      </c>
      <c r="L17839" s="9" t="s">
        <v>74</v>
      </c>
      <c r="M17839" s="9" t="s">
        <v>74</v>
      </c>
      <c r="N17839" s="9" t="s">
        <v>311</v>
      </c>
      <c r="O17839" s="9" t="s">
        <v>311</v>
      </c>
      <c r="P17839" s="9" t="s">
        <v>193</v>
      </c>
      <c r="Q17839" s="9" t="s">
        <v>36973</v>
      </c>
    </row>
    <row r="17840" spans="1:17">
      <c r="A17840" s="9" t="s">
        <v>36969</v>
      </c>
      <c r="B17840" s="9" t="s">
        <v>13</v>
      </c>
      <c r="C17840" s="9" t="s">
        <v>36970</v>
      </c>
      <c r="D17840" s="9" t="s">
        <v>36971</v>
      </c>
      <c r="E17840" s="9" t="s">
        <v>36971</v>
      </c>
      <c r="F17840" s="9" t="s">
        <v>36972</v>
      </c>
      <c r="G17840" s="9" t="s">
        <v>36972</v>
      </c>
      <c r="H17840" s="9" t="s">
        <v>44</v>
      </c>
      <c r="I17840" s="9" t="s">
        <v>44</v>
      </c>
      <c r="J17840" s="10">
        <v>43313</v>
      </c>
      <c r="K17840">
        <v>2018</v>
      </c>
      <c r="L17840" s="9" t="s">
        <v>74</v>
      </c>
      <c r="M17840" s="9" t="s">
        <v>74</v>
      </c>
      <c r="N17840" s="9" t="s">
        <v>311</v>
      </c>
      <c r="O17840" s="9" t="s">
        <v>311</v>
      </c>
      <c r="P17840" s="9" t="s">
        <v>40126</v>
      </c>
      <c r="Q17840" s="9" t="s">
        <v>36973</v>
      </c>
    </row>
    <row r="17841" spans="1:17">
      <c r="A17841" s="9" t="s">
        <v>36969</v>
      </c>
      <c r="B17841" s="9" t="s">
        <v>13</v>
      </c>
      <c r="C17841" s="9" t="s">
        <v>36970</v>
      </c>
      <c r="D17841" s="9" t="s">
        <v>36971</v>
      </c>
      <c r="E17841" s="9" t="s">
        <v>36971</v>
      </c>
      <c r="F17841" s="9" t="s">
        <v>36972</v>
      </c>
      <c r="G17841" s="9" t="s">
        <v>36972</v>
      </c>
      <c r="H17841" s="9" t="s">
        <v>44</v>
      </c>
      <c r="I17841" s="9" t="s">
        <v>44</v>
      </c>
      <c r="J17841" s="10">
        <v>43313</v>
      </c>
      <c r="K17841">
        <v>2018</v>
      </c>
      <c r="L17841" s="9" t="s">
        <v>74</v>
      </c>
      <c r="M17841" s="9" t="s">
        <v>74</v>
      </c>
      <c r="N17841" s="9" t="s">
        <v>311</v>
      </c>
      <c r="O17841" s="9" t="s">
        <v>311</v>
      </c>
      <c r="P17841" s="9" t="s">
        <v>40124</v>
      </c>
      <c r="Q17841" s="9" t="s">
        <v>36973</v>
      </c>
    </row>
    <row r="17842" spans="1:17">
      <c r="A17842" s="9" t="s">
        <v>36974</v>
      </c>
      <c r="B17842" s="9" t="s">
        <v>13</v>
      </c>
      <c r="C17842" s="9" t="s">
        <v>36975</v>
      </c>
      <c r="D17842" s="9" t="s">
        <v>36976</v>
      </c>
      <c r="E17842" s="9" t="s">
        <v>36976</v>
      </c>
      <c r="F17842" s="9" t="s">
        <v>36977</v>
      </c>
      <c r="G17842" s="9" t="s">
        <v>36977</v>
      </c>
      <c r="H17842" s="9" t="s">
        <v>2743</v>
      </c>
      <c r="I17842" s="9" t="s">
        <v>2743</v>
      </c>
      <c r="J17842" s="10">
        <v>42552</v>
      </c>
      <c r="K17842">
        <v>2014</v>
      </c>
      <c r="L17842" s="9" t="s">
        <v>26</v>
      </c>
      <c r="M17842" s="9" t="s">
        <v>26</v>
      </c>
      <c r="N17842" s="9" t="s">
        <v>686</v>
      </c>
      <c r="O17842" s="9" t="s">
        <v>686</v>
      </c>
      <c r="P17842" s="9" t="s">
        <v>8646</v>
      </c>
      <c r="Q17842" s="9" t="s">
        <v>36978</v>
      </c>
    </row>
    <row r="17843" spans="1:17">
      <c r="A17843" s="9" t="s">
        <v>36974</v>
      </c>
      <c r="B17843" s="9" t="s">
        <v>13</v>
      </c>
      <c r="C17843" s="9" t="s">
        <v>36975</v>
      </c>
      <c r="D17843" s="9" t="s">
        <v>36976</v>
      </c>
      <c r="E17843" s="9" t="s">
        <v>36976</v>
      </c>
      <c r="F17843" s="9" t="s">
        <v>36977</v>
      </c>
      <c r="G17843" s="9" t="s">
        <v>36977</v>
      </c>
      <c r="H17843" s="9" t="s">
        <v>2743</v>
      </c>
      <c r="I17843" s="9" t="s">
        <v>2743</v>
      </c>
      <c r="J17843" s="10">
        <v>42552</v>
      </c>
      <c r="K17843">
        <v>2014</v>
      </c>
      <c r="L17843" s="9" t="s">
        <v>26</v>
      </c>
      <c r="M17843" s="9" t="s">
        <v>26</v>
      </c>
      <c r="N17843" s="9" t="s">
        <v>686</v>
      </c>
      <c r="O17843" s="9" t="s">
        <v>686</v>
      </c>
      <c r="P17843" s="9" t="s">
        <v>40135</v>
      </c>
      <c r="Q17843" s="9" t="s">
        <v>36978</v>
      </c>
    </row>
    <row r="17844" spans="1:17">
      <c r="A17844" s="9" t="s">
        <v>36979</v>
      </c>
      <c r="B17844" s="9" t="s">
        <v>13</v>
      </c>
      <c r="C17844" s="9" t="s">
        <v>36980</v>
      </c>
      <c r="D17844" s="9" t="s">
        <v>36981</v>
      </c>
      <c r="E17844" s="9" t="s">
        <v>36981</v>
      </c>
      <c r="F17844" s="9" t="s">
        <v>36982</v>
      </c>
      <c r="G17844" s="9" t="s">
        <v>36982</v>
      </c>
      <c r="H17844" s="9" t="s">
        <v>36983</v>
      </c>
      <c r="I17844" s="9" t="s">
        <v>36983</v>
      </c>
      <c r="J17844" s="10">
        <v>42891</v>
      </c>
      <c r="K17844">
        <v>2014</v>
      </c>
      <c r="L17844" s="9" t="s">
        <v>26</v>
      </c>
      <c r="M17844" s="9" t="s">
        <v>26</v>
      </c>
      <c r="N17844" s="9" t="s">
        <v>1043</v>
      </c>
      <c r="O17844" s="9" t="s">
        <v>1043</v>
      </c>
      <c r="P17844" s="9" t="s">
        <v>661</v>
      </c>
      <c r="Q17844" s="9" t="s">
        <v>36984</v>
      </c>
    </row>
    <row r="17845" spans="1:17">
      <c r="A17845" s="9" t="s">
        <v>36979</v>
      </c>
      <c r="B17845" s="9" t="s">
        <v>13</v>
      </c>
      <c r="C17845" s="9" t="s">
        <v>36980</v>
      </c>
      <c r="D17845" s="9" t="s">
        <v>36981</v>
      </c>
      <c r="E17845" s="9" t="s">
        <v>36981</v>
      </c>
      <c r="F17845" s="9" t="s">
        <v>36982</v>
      </c>
      <c r="G17845" s="9" t="s">
        <v>36982</v>
      </c>
      <c r="H17845" s="9" t="s">
        <v>36983</v>
      </c>
      <c r="I17845" s="9" t="s">
        <v>36983</v>
      </c>
      <c r="J17845" s="10">
        <v>42891</v>
      </c>
      <c r="K17845">
        <v>2014</v>
      </c>
      <c r="L17845" s="9" t="s">
        <v>26</v>
      </c>
      <c r="M17845" s="9" t="s">
        <v>26</v>
      </c>
      <c r="N17845" s="9" t="s">
        <v>1043</v>
      </c>
      <c r="O17845" s="9" t="s">
        <v>1043</v>
      </c>
      <c r="P17845" s="9" t="s">
        <v>40124</v>
      </c>
      <c r="Q17845" s="9" t="s">
        <v>36984</v>
      </c>
    </row>
    <row r="17846" spans="1:17">
      <c r="A17846" s="9" t="s">
        <v>36979</v>
      </c>
      <c r="B17846" s="9" t="s">
        <v>13</v>
      </c>
      <c r="C17846" s="9" t="s">
        <v>36980</v>
      </c>
      <c r="D17846" s="9" t="s">
        <v>36981</v>
      </c>
      <c r="E17846" s="9" t="s">
        <v>36981</v>
      </c>
      <c r="F17846" s="9" t="s">
        <v>36982</v>
      </c>
      <c r="G17846" s="9" t="s">
        <v>36982</v>
      </c>
      <c r="H17846" s="9" t="s">
        <v>36983</v>
      </c>
      <c r="I17846" s="9" t="s">
        <v>36983</v>
      </c>
      <c r="J17846" s="10">
        <v>42891</v>
      </c>
      <c r="K17846">
        <v>2014</v>
      </c>
      <c r="L17846" s="9" t="s">
        <v>26</v>
      </c>
      <c r="M17846" s="9" t="s">
        <v>26</v>
      </c>
      <c r="N17846" s="9" t="s">
        <v>1043</v>
      </c>
      <c r="O17846" s="9" t="s">
        <v>1043</v>
      </c>
      <c r="P17846" s="9" t="s">
        <v>40131</v>
      </c>
      <c r="Q17846" s="9" t="s">
        <v>36984</v>
      </c>
    </row>
    <row r="17847" spans="1:17">
      <c r="A17847" s="9" t="s">
        <v>36985</v>
      </c>
      <c r="B17847" s="9" t="s">
        <v>22</v>
      </c>
      <c r="C17847" s="9" t="s">
        <v>36986</v>
      </c>
      <c r="D17847" s="9"/>
      <c r="E17847" s="9" t="s">
        <v>7181</v>
      </c>
      <c r="F17847" s="9" t="s">
        <v>36987</v>
      </c>
      <c r="G17847" s="9" t="s">
        <v>36987</v>
      </c>
      <c r="H17847" s="9" t="s">
        <v>616</v>
      </c>
      <c r="I17847" s="9" t="s">
        <v>616</v>
      </c>
      <c r="J17847" s="10">
        <v>43800</v>
      </c>
      <c r="K17847">
        <v>2018</v>
      </c>
      <c r="L17847" s="9" t="s">
        <v>26</v>
      </c>
      <c r="M17847" s="9" t="s">
        <v>26</v>
      </c>
      <c r="N17847" s="9" t="s">
        <v>34</v>
      </c>
      <c r="O17847" s="9" t="s">
        <v>34</v>
      </c>
      <c r="P17847" s="9" t="s">
        <v>30151</v>
      </c>
      <c r="Q17847" s="9" t="s">
        <v>36988</v>
      </c>
    </row>
    <row r="17848" spans="1:17">
      <c r="A17848" s="9" t="s">
        <v>36985</v>
      </c>
      <c r="B17848" s="9" t="s">
        <v>22</v>
      </c>
      <c r="C17848" s="9" t="s">
        <v>36986</v>
      </c>
      <c r="D17848" s="9"/>
      <c r="E17848" s="9" t="s">
        <v>7181</v>
      </c>
      <c r="F17848" s="9" t="s">
        <v>36987</v>
      </c>
      <c r="G17848" s="9" t="s">
        <v>36987</v>
      </c>
      <c r="H17848" s="9" t="s">
        <v>616</v>
      </c>
      <c r="I17848" s="9" t="s">
        <v>616</v>
      </c>
      <c r="J17848" s="10">
        <v>43800</v>
      </c>
      <c r="K17848">
        <v>2018</v>
      </c>
      <c r="L17848" s="9" t="s">
        <v>26</v>
      </c>
      <c r="M17848" s="9" t="s">
        <v>26</v>
      </c>
      <c r="N17848" s="9" t="s">
        <v>34</v>
      </c>
      <c r="O17848" s="9" t="s">
        <v>34</v>
      </c>
      <c r="P17848" s="9" t="s">
        <v>40142</v>
      </c>
      <c r="Q17848" s="9" t="s">
        <v>36988</v>
      </c>
    </row>
    <row r="17849" spans="1:17">
      <c r="A17849" s="9" t="s">
        <v>36985</v>
      </c>
      <c r="B17849" s="9" t="s">
        <v>22</v>
      </c>
      <c r="C17849" s="9" t="s">
        <v>36986</v>
      </c>
      <c r="D17849" s="9"/>
      <c r="E17849" s="9" t="s">
        <v>7181</v>
      </c>
      <c r="F17849" s="9" t="s">
        <v>36987</v>
      </c>
      <c r="G17849" s="9" t="s">
        <v>36987</v>
      </c>
      <c r="H17849" s="9" t="s">
        <v>616</v>
      </c>
      <c r="I17849" s="9" t="s">
        <v>616</v>
      </c>
      <c r="J17849" s="10">
        <v>43800</v>
      </c>
      <c r="K17849">
        <v>2018</v>
      </c>
      <c r="L17849" s="9" t="s">
        <v>26</v>
      </c>
      <c r="M17849" s="9" t="s">
        <v>26</v>
      </c>
      <c r="N17849" s="9" t="s">
        <v>34</v>
      </c>
      <c r="O17849" s="9" t="s">
        <v>34</v>
      </c>
      <c r="P17849" s="9" t="s">
        <v>40121</v>
      </c>
      <c r="Q17849" s="9" t="s">
        <v>36988</v>
      </c>
    </row>
    <row r="17850" spans="1:17">
      <c r="A17850" s="9" t="s">
        <v>36989</v>
      </c>
      <c r="B17850" s="9" t="s">
        <v>13</v>
      </c>
      <c r="C17850" s="9" t="s">
        <v>36990</v>
      </c>
      <c r="D17850" s="9" t="s">
        <v>36991</v>
      </c>
      <c r="E17850" s="9" t="s">
        <v>36991</v>
      </c>
      <c r="F17850" s="9" t="s">
        <v>36992</v>
      </c>
      <c r="G17850" s="9" t="s">
        <v>36992</v>
      </c>
      <c r="H17850" s="9" t="s">
        <v>16</v>
      </c>
      <c r="I17850" s="9" t="s">
        <v>16</v>
      </c>
      <c r="J17850" s="10">
        <v>43909</v>
      </c>
      <c r="K17850">
        <v>2019</v>
      </c>
      <c r="L17850" s="9" t="s">
        <v>26</v>
      </c>
      <c r="M17850" s="9" t="s">
        <v>26</v>
      </c>
      <c r="N17850" s="9" t="s">
        <v>375</v>
      </c>
      <c r="O17850" s="9" t="s">
        <v>375</v>
      </c>
      <c r="P17850" s="9" t="s">
        <v>193</v>
      </c>
      <c r="Q17850" s="9" t="s">
        <v>36993</v>
      </c>
    </row>
    <row r="17851" spans="1:17">
      <c r="A17851" s="9" t="s">
        <v>36989</v>
      </c>
      <c r="B17851" s="9" t="s">
        <v>13</v>
      </c>
      <c r="C17851" s="9" t="s">
        <v>36990</v>
      </c>
      <c r="D17851" s="9" t="s">
        <v>36991</v>
      </c>
      <c r="E17851" s="9" t="s">
        <v>36991</v>
      </c>
      <c r="F17851" s="9" t="s">
        <v>36992</v>
      </c>
      <c r="G17851" s="9" t="s">
        <v>36992</v>
      </c>
      <c r="H17851" s="9" t="s">
        <v>16</v>
      </c>
      <c r="I17851" s="9" t="s">
        <v>16</v>
      </c>
      <c r="J17851" s="10">
        <v>43909</v>
      </c>
      <c r="K17851">
        <v>2019</v>
      </c>
      <c r="L17851" s="9" t="s">
        <v>26</v>
      </c>
      <c r="M17851" s="9" t="s">
        <v>26</v>
      </c>
      <c r="N17851" s="9" t="s">
        <v>375</v>
      </c>
      <c r="O17851" s="9" t="s">
        <v>375</v>
      </c>
      <c r="P17851" s="9" t="s">
        <v>40126</v>
      </c>
      <c r="Q17851" s="9" t="s">
        <v>36993</v>
      </c>
    </row>
    <row r="17852" spans="1:17">
      <c r="A17852" s="9" t="s">
        <v>36989</v>
      </c>
      <c r="B17852" s="9" t="s">
        <v>13</v>
      </c>
      <c r="C17852" s="9" t="s">
        <v>36990</v>
      </c>
      <c r="D17852" s="9" t="s">
        <v>36991</v>
      </c>
      <c r="E17852" s="9" t="s">
        <v>36991</v>
      </c>
      <c r="F17852" s="9" t="s">
        <v>36992</v>
      </c>
      <c r="G17852" s="9" t="s">
        <v>36992</v>
      </c>
      <c r="H17852" s="9" t="s">
        <v>16</v>
      </c>
      <c r="I17852" s="9" t="s">
        <v>16</v>
      </c>
      <c r="J17852" s="10">
        <v>43909</v>
      </c>
      <c r="K17852">
        <v>2019</v>
      </c>
      <c r="L17852" s="9" t="s">
        <v>26</v>
      </c>
      <c r="M17852" s="9" t="s">
        <v>26</v>
      </c>
      <c r="N17852" s="9" t="s">
        <v>375</v>
      </c>
      <c r="O17852" s="9" t="s">
        <v>375</v>
      </c>
      <c r="P17852" s="9" t="s">
        <v>40131</v>
      </c>
      <c r="Q17852" s="9" t="s">
        <v>36993</v>
      </c>
    </row>
    <row r="17853" spans="1:17">
      <c r="A17853" s="9" t="s">
        <v>36994</v>
      </c>
      <c r="B17853" s="9" t="s">
        <v>13</v>
      </c>
      <c r="C17853" s="9" t="s">
        <v>36995</v>
      </c>
      <c r="D17853" s="9" t="s">
        <v>36996</v>
      </c>
      <c r="E17853" s="9" t="s">
        <v>36996</v>
      </c>
      <c r="F17853" s="9" t="s">
        <v>36997</v>
      </c>
      <c r="G17853" s="9" t="s">
        <v>36997</v>
      </c>
      <c r="H17853" s="9" t="s">
        <v>36998</v>
      </c>
      <c r="I17853" s="9" t="s">
        <v>36998</v>
      </c>
      <c r="J17853" s="10">
        <v>42561</v>
      </c>
      <c r="K17853">
        <v>2015</v>
      </c>
      <c r="L17853" s="9" t="s">
        <v>26</v>
      </c>
      <c r="M17853" s="9" t="s">
        <v>26</v>
      </c>
      <c r="N17853" s="9" t="s">
        <v>135</v>
      </c>
      <c r="O17853" s="9" t="s">
        <v>135</v>
      </c>
      <c r="P17853" s="9" t="s">
        <v>661</v>
      </c>
      <c r="Q17853" s="9" t="s">
        <v>36999</v>
      </c>
    </row>
    <row r="17854" spans="1:17">
      <c r="A17854" s="9" t="s">
        <v>36994</v>
      </c>
      <c r="B17854" s="9" t="s">
        <v>13</v>
      </c>
      <c r="C17854" s="9" t="s">
        <v>36995</v>
      </c>
      <c r="D17854" s="9" t="s">
        <v>36996</v>
      </c>
      <c r="E17854" s="9" t="s">
        <v>36996</v>
      </c>
      <c r="F17854" s="9" t="s">
        <v>36997</v>
      </c>
      <c r="G17854" s="9" t="s">
        <v>36997</v>
      </c>
      <c r="H17854" s="9" t="s">
        <v>36998</v>
      </c>
      <c r="I17854" s="9" t="s">
        <v>36998</v>
      </c>
      <c r="J17854" s="10">
        <v>42561</v>
      </c>
      <c r="K17854">
        <v>2015</v>
      </c>
      <c r="L17854" s="9" t="s">
        <v>26</v>
      </c>
      <c r="M17854" s="9" t="s">
        <v>26</v>
      </c>
      <c r="N17854" s="9" t="s">
        <v>135</v>
      </c>
      <c r="O17854" s="9" t="s">
        <v>135</v>
      </c>
      <c r="P17854" s="9" t="s">
        <v>40124</v>
      </c>
      <c r="Q17854" s="9" t="s">
        <v>36999</v>
      </c>
    </row>
    <row r="17855" spans="1:17">
      <c r="A17855" s="9" t="s">
        <v>36994</v>
      </c>
      <c r="B17855" s="9" t="s">
        <v>13</v>
      </c>
      <c r="C17855" s="9" t="s">
        <v>36995</v>
      </c>
      <c r="D17855" s="9" t="s">
        <v>36996</v>
      </c>
      <c r="E17855" s="9" t="s">
        <v>36996</v>
      </c>
      <c r="F17855" s="9" t="s">
        <v>36997</v>
      </c>
      <c r="G17855" s="9" t="s">
        <v>36997</v>
      </c>
      <c r="H17855" s="9" t="s">
        <v>36998</v>
      </c>
      <c r="I17855" s="9" t="s">
        <v>36998</v>
      </c>
      <c r="J17855" s="10">
        <v>42561</v>
      </c>
      <c r="K17855">
        <v>2015</v>
      </c>
      <c r="L17855" s="9" t="s">
        <v>26</v>
      </c>
      <c r="M17855" s="9" t="s">
        <v>26</v>
      </c>
      <c r="N17855" s="9" t="s">
        <v>135</v>
      </c>
      <c r="O17855" s="9" t="s">
        <v>135</v>
      </c>
      <c r="P17855" s="9" t="s">
        <v>40140</v>
      </c>
      <c r="Q17855" s="9" t="s">
        <v>36999</v>
      </c>
    </row>
    <row r="17856" spans="1:17">
      <c r="A17856" s="9" t="s">
        <v>37000</v>
      </c>
      <c r="B17856" s="9" t="s">
        <v>13</v>
      </c>
      <c r="C17856" s="9" t="s">
        <v>37001</v>
      </c>
      <c r="D17856" s="9" t="s">
        <v>37002</v>
      </c>
      <c r="E17856" s="9" t="s">
        <v>37002</v>
      </c>
      <c r="F17856" s="9" t="s">
        <v>37003</v>
      </c>
      <c r="G17856" s="9" t="s">
        <v>37003</v>
      </c>
      <c r="H17856" s="9" t="s">
        <v>6998</v>
      </c>
      <c r="I17856" s="9" t="s">
        <v>6998</v>
      </c>
      <c r="J17856" s="10">
        <v>42809</v>
      </c>
      <c r="K17856">
        <v>2014</v>
      </c>
      <c r="L17856" s="9" t="s">
        <v>26</v>
      </c>
      <c r="M17856" s="9" t="s">
        <v>26</v>
      </c>
      <c r="N17856" s="9" t="s">
        <v>389</v>
      </c>
      <c r="O17856" s="9" t="s">
        <v>389</v>
      </c>
      <c r="P17856" s="9" t="s">
        <v>661</v>
      </c>
      <c r="Q17856" s="9" t="s">
        <v>37004</v>
      </c>
    </row>
    <row r="17857" spans="1:17">
      <c r="A17857" s="9" t="s">
        <v>37000</v>
      </c>
      <c r="B17857" s="9" t="s">
        <v>13</v>
      </c>
      <c r="C17857" s="9" t="s">
        <v>37001</v>
      </c>
      <c r="D17857" s="9" t="s">
        <v>37002</v>
      </c>
      <c r="E17857" s="9" t="s">
        <v>37002</v>
      </c>
      <c r="F17857" s="9" t="s">
        <v>37003</v>
      </c>
      <c r="G17857" s="9" t="s">
        <v>37003</v>
      </c>
      <c r="H17857" s="9" t="s">
        <v>6998</v>
      </c>
      <c r="I17857" s="9" t="s">
        <v>6998</v>
      </c>
      <c r="J17857" s="10">
        <v>42809</v>
      </c>
      <c r="K17857">
        <v>2014</v>
      </c>
      <c r="L17857" s="9" t="s">
        <v>26</v>
      </c>
      <c r="M17857" s="9" t="s">
        <v>26</v>
      </c>
      <c r="N17857" s="9" t="s">
        <v>389</v>
      </c>
      <c r="O17857" s="9" t="s">
        <v>389</v>
      </c>
      <c r="P17857" s="9" t="s">
        <v>40123</v>
      </c>
      <c r="Q17857" s="9" t="s">
        <v>37004</v>
      </c>
    </row>
    <row r="17858" spans="1:17">
      <c r="A17858" s="9" t="s">
        <v>37000</v>
      </c>
      <c r="B17858" s="9" t="s">
        <v>13</v>
      </c>
      <c r="C17858" s="9" t="s">
        <v>37001</v>
      </c>
      <c r="D17858" s="9" t="s">
        <v>37002</v>
      </c>
      <c r="E17858" s="9" t="s">
        <v>37002</v>
      </c>
      <c r="F17858" s="9" t="s">
        <v>37003</v>
      </c>
      <c r="G17858" s="9" t="s">
        <v>37003</v>
      </c>
      <c r="H17858" s="9" t="s">
        <v>6998</v>
      </c>
      <c r="I17858" s="9" t="s">
        <v>6998</v>
      </c>
      <c r="J17858" s="10">
        <v>42809</v>
      </c>
      <c r="K17858">
        <v>2014</v>
      </c>
      <c r="L17858" s="9" t="s">
        <v>26</v>
      </c>
      <c r="M17858" s="9" t="s">
        <v>26</v>
      </c>
      <c r="N17858" s="9" t="s">
        <v>389</v>
      </c>
      <c r="O17858" s="9" t="s">
        <v>389</v>
      </c>
      <c r="P17858" s="9" t="s">
        <v>40124</v>
      </c>
      <c r="Q17858" s="9" t="s">
        <v>37004</v>
      </c>
    </row>
    <row r="17859" spans="1:17">
      <c r="A17859" s="9" t="s">
        <v>37005</v>
      </c>
      <c r="B17859" s="9" t="s">
        <v>22</v>
      </c>
      <c r="C17859" s="9" t="s">
        <v>37006</v>
      </c>
      <c r="D17859" s="9"/>
      <c r="E17859" s="9" t="s">
        <v>7181</v>
      </c>
      <c r="F17859" s="9" t="s">
        <v>28162</v>
      </c>
      <c r="G17859" s="9" t="s">
        <v>28162</v>
      </c>
      <c r="H17859" s="9" t="s">
        <v>44</v>
      </c>
      <c r="I17859" s="9" t="s">
        <v>44</v>
      </c>
      <c r="J17859" s="10">
        <v>43644</v>
      </c>
      <c r="K17859">
        <v>2019</v>
      </c>
      <c r="L17859" s="9" t="s">
        <v>165</v>
      </c>
      <c r="M17859" s="9" t="s">
        <v>165</v>
      </c>
      <c r="N17859" s="9" t="s">
        <v>34</v>
      </c>
      <c r="O17859" s="9" t="s">
        <v>34</v>
      </c>
      <c r="P17859" s="9" t="s">
        <v>235</v>
      </c>
      <c r="Q17859" s="9" t="s">
        <v>37007</v>
      </c>
    </row>
    <row r="17860" spans="1:17">
      <c r="A17860" s="9" t="s">
        <v>37008</v>
      </c>
      <c r="B17860" s="9" t="s">
        <v>13</v>
      </c>
      <c r="C17860" s="9" t="s">
        <v>37009</v>
      </c>
      <c r="D17860" s="9" t="s">
        <v>37010</v>
      </c>
      <c r="E17860" s="9" t="s">
        <v>37010</v>
      </c>
      <c r="F17860" s="9" t="s">
        <v>28162</v>
      </c>
      <c r="G17860" s="9" t="s">
        <v>28162</v>
      </c>
      <c r="H17860" s="9" t="s">
        <v>44</v>
      </c>
      <c r="I17860" s="9" t="s">
        <v>44</v>
      </c>
      <c r="J17860" s="10">
        <v>43634</v>
      </c>
      <c r="K17860">
        <v>2018</v>
      </c>
      <c r="L17860" s="9" t="s">
        <v>234</v>
      </c>
      <c r="M17860" s="9" t="s">
        <v>234</v>
      </c>
      <c r="N17860" s="9" t="s">
        <v>755</v>
      </c>
      <c r="O17860" s="9" t="s">
        <v>755</v>
      </c>
      <c r="P17860" s="9" t="s">
        <v>59</v>
      </c>
      <c r="Q17860" s="9" t="s">
        <v>37011</v>
      </c>
    </row>
    <row r="17861" spans="1:17">
      <c r="A17861" s="9" t="s">
        <v>37012</v>
      </c>
      <c r="B17861" s="9" t="s">
        <v>13</v>
      </c>
      <c r="C17861" s="9" t="s">
        <v>37013</v>
      </c>
      <c r="D17861" s="9" t="s">
        <v>37014</v>
      </c>
      <c r="E17861" s="9" t="s">
        <v>37014</v>
      </c>
      <c r="F17861" s="9" t="s">
        <v>37015</v>
      </c>
      <c r="G17861" s="9" t="s">
        <v>37015</v>
      </c>
      <c r="H17861" s="9" t="s">
        <v>16</v>
      </c>
      <c r="I17861" s="9" t="s">
        <v>16</v>
      </c>
      <c r="J17861" s="10">
        <v>43101</v>
      </c>
      <c r="K17861">
        <v>2017</v>
      </c>
      <c r="L17861" s="9" t="s">
        <v>26</v>
      </c>
      <c r="M17861" s="9" t="s">
        <v>26</v>
      </c>
      <c r="N17861" s="9" t="s">
        <v>82</v>
      </c>
      <c r="O17861" s="9" t="s">
        <v>82</v>
      </c>
      <c r="P17861" s="9" t="s">
        <v>661</v>
      </c>
      <c r="Q17861" s="9" t="s">
        <v>37016</v>
      </c>
    </row>
    <row r="17862" spans="1:17">
      <c r="A17862" s="9" t="s">
        <v>37012</v>
      </c>
      <c r="B17862" s="9" t="s">
        <v>13</v>
      </c>
      <c r="C17862" s="9" t="s">
        <v>37013</v>
      </c>
      <c r="D17862" s="9" t="s">
        <v>37014</v>
      </c>
      <c r="E17862" s="9" t="s">
        <v>37014</v>
      </c>
      <c r="F17862" s="9" t="s">
        <v>37015</v>
      </c>
      <c r="G17862" s="9" t="s">
        <v>37015</v>
      </c>
      <c r="H17862" s="9" t="s">
        <v>16</v>
      </c>
      <c r="I17862" s="9" t="s">
        <v>16</v>
      </c>
      <c r="J17862" s="10">
        <v>43101</v>
      </c>
      <c r="K17862">
        <v>2017</v>
      </c>
      <c r="L17862" s="9" t="s">
        <v>26</v>
      </c>
      <c r="M17862" s="9" t="s">
        <v>26</v>
      </c>
      <c r="N17862" s="9" t="s">
        <v>82</v>
      </c>
      <c r="O17862" s="9" t="s">
        <v>82</v>
      </c>
      <c r="P17862" s="9" t="s">
        <v>40123</v>
      </c>
      <c r="Q17862" s="9" t="s">
        <v>37016</v>
      </c>
    </row>
    <row r="17863" spans="1:17">
      <c r="A17863" s="9" t="s">
        <v>37012</v>
      </c>
      <c r="B17863" s="9" t="s">
        <v>13</v>
      </c>
      <c r="C17863" s="9" t="s">
        <v>37013</v>
      </c>
      <c r="D17863" s="9" t="s">
        <v>37014</v>
      </c>
      <c r="E17863" s="9" t="s">
        <v>37014</v>
      </c>
      <c r="F17863" s="9" t="s">
        <v>37015</v>
      </c>
      <c r="G17863" s="9" t="s">
        <v>37015</v>
      </c>
      <c r="H17863" s="9" t="s">
        <v>16</v>
      </c>
      <c r="I17863" s="9" t="s">
        <v>16</v>
      </c>
      <c r="J17863" s="10">
        <v>43101</v>
      </c>
      <c r="K17863">
        <v>2017</v>
      </c>
      <c r="L17863" s="9" t="s">
        <v>26</v>
      </c>
      <c r="M17863" s="9" t="s">
        <v>26</v>
      </c>
      <c r="N17863" s="9" t="s">
        <v>82</v>
      </c>
      <c r="O17863" s="9" t="s">
        <v>82</v>
      </c>
      <c r="P17863" s="9" t="s">
        <v>40135</v>
      </c>
      <c r="Q17863" s="9" t="s">
        <v>37016</v>
      </c>
    </row>
    <row r="17864" spans="1:17">
      <c r="A17864" s="9" t="s">
        <v>37017</v>
      </c>
      <c r="B17864" s="9" t="s">
        <v>13</v>
      </c>
      <c r="C17864" s="9" t="s">
        <v>37018</v>
      </c>
      <c r="D17864" s="9" t="s">
        <v>9000</v>
      </c>
      <c r="E17864" s="9" t="s">
        <v>9000</v>
      </c>
      <c r="F17864" s="9" t="s">
        <v>37019</v>
      </c>
      <c r="G17864" s="9" t="s">
        <v>37019</v>
      </c>
      <c r="H17864" s="9" t="s">
        <v>44</v>
      </c>
      <c r="I17864" s="9" t="s">
        <v>44</v>
      </c>
      <c r="J17864" s="10">
        <v>43160</v>
      </c>
      <c r="K17864">
        <v>2014</v>
      </c>
      <c r="L17864" s="9" t="s">
        <v>106</v>
      </c>
      <c r="M17864" s="9" t="s">
        <v>106</v>
      </c>
      <c r="N17864" s="9" t="s">
        <v>99</v>
      </c>
      <c r="O17864" s="9" t="s">
        <v>99</v>
      </c>
      <c r="P17864" s="9" t="s">
        <v>193</v>
      </c>
      <c r="Q17864" s="9" t="s">
        <v>37020</v>
      </c>
    </row>
    <row r="17865" spans="1:17">
      <c r="A17865" s="9" t="s">
        <v>37017</v>
      </c>
      <c r="B17865" s="9" t="s">
        <v>13</v>
      </c>
      <c r="C17865" s="9" t="s">
        <v>37018</v>
      </c>
      <c r="D17865" s="9" t="s">
        <v>9000</v>
      </c>
      <c r="E17865" s="9" t="s">
        <v>9000</v>
      </c>
      <c r="F17865" s="9" t="s">
        <v>37019</v>
      </c>
      <c r="G17865" s="9" t="s">
        <v>37019</v>
      </c>
      <c r="H17865" s="9" t="s">
        <v>44</v>
      </c>
      <c r="I17865" s="9" t="s">
        <v>44</v>
      </c>
      <c r="J17865" s="10">
        <v>43160</v>
      </c>
      <c r="K17865">
        <v>2014</v>
      </c>
      <c r="L17865" s="9" t="s">
        <v>106</v>
      </c>
      <c r="M17865" s="9" t="s">
        <v>106</v>
      </c>
      <c r="N17865" s="9" t="s">
        <v>99</v>
      </c>
      <c r="O17865" s="9" t="s">
        <v>99</v>
      </c>
      <c r="P17865" s="9" t="s">
        <v>40126</v>
      </c>
      <c r="Q17865" s="9" t="s">
        <v>37020</v>
      </c>
    </row>
    <row r="17866" spans="1:17">
      <c r="A17866" s="9" t="s">
        <v>37017</v>
      </c>
      <c r="B17866" s="9" t="s">
        <v>13</v>
      </c>
      <c r="C17866" s="9" t="s">
        <v>37018</v>
      </c>
      <c r="D17866" s="9" t="s">
        <v>9000</v>
      </c>
      <c r="E17866" s="9" t="s">
        <v>9000</v>
      </c>
      <c r="F17866" s="9" t="s">
        <v>37019</v>
      </c>
      <c r="G17866" s="9" t="s">
        <v>37019</v>
      </c>
      <c r="H17866" s="9" t="s">
        <v>44</v>
      </c>
      <c r="I17866" s="9" t="s">
        <v>44</v>
      </c>
      <c r="J17866" s="10">
        <v>43160</v>
      </c>
      <c r="K17866">
        <v>2014</v>
      </c>
      <c r="L17866" s="9" t="s">
        <v>106</v>
      </c>
      <c r="M17866" s="9" t="s">
        <v>106</v>
      </c>
      <c r="N17866" s="9" t="s">
        <v>99</v>
      </c>
      <c r="O17866" s="9" t="s">
        <v>99</v>
      </c>
      <c r="P17866" s="9" t="s">
        <v>40124</v>
      </c>
      <c r="Q17866" s="9" t="s">
        <v>37020</v>
      </c>
    </row>
    <row r="17867" spans="1:17">
      <c r="A17867" s="9" t="s">
        <v>37021</v>
      </c>
      <c r="B17867" s="9" t="s">
        <v>22</v>
      </c>
      <c r="C17867" s="9" t="s">
        <v>37022</v>
      </c>
      <c r="D17867" s="9"/>
      <c r="E17867" s="9" t="s">
        <v>7181</v>
      </c>
      <c r="F17867" s="9" t="s">
        <v>37023</v>
      </c>
      <c r="G17867" s="9" t="s">
        <v>37023</v>
      </c>
      <c r="H17867" s="9" t="s">
        <v>30356</v>
      </c>
      <c r="I17867" s="9" t="s">
        <v>30356</v>
      </c>
      <c r="J17867" s="10">
        <v>44166</v>
      </c>
      <c r="K17867">
        <v>2020</v>
      </c>
      <c r="L17867" s="9" t="s">
        <v>165</v>
      </c>
      <c r="M17867" s="9" t="s">
        <v>165</v>
      </c>
      <c r="N17867" s="9" t="s">
        <v>223</v>
      </c>
      <c r="O17867" s="9" t="s">
        <v>223</v>
      </c>
      <c r="P17867" s="9" t="s">
        <v>235</v>
      </c>
      <c r="Q17867" s="9" t="s">
        <v>37024</v>
      </c>
    </row>
    <row r="17868" spans="1:17">
      <c r="A17868" s="9" t="s">
        <v>37021</v>
      </c>
      <c r="B17868" s="9" t="s">
        <v>22</v>
      </c>
      <c r="C17868" s="9" t="s">
        <v>37022</v>
      </c>
      <c r="D17868" s="9"/>
      <c r="E17868" s="9" t="s">
        <v>7181</v>
      </c>
      <c r="F17868" s="9" t="s">
        <v>37023</v>
      </c>
      <c r="G17868" s="9" t="s">
        <v>37023</v>
      </c>
      <c r="H17868" s="9" t="s">
        <v>30356</v>
      </c>
      <c r="I17868" s="9" t="s">
        <v>30356</v>
      </c>
      <c r="J17868" s="10">
        <v>44166</v>
      </c>
      <c r="K17868">
        <v>2020</v>
      </c>
      <c r="L17868" s="9" t="s">
        <v>165</v>
      </c>
      <c r="M17868" s="9" t="s">
        <v>165</v>
      </c>
      <c r="N17868" s="9" t="s">
        <v>223</v>
      </c>
      <c r="O17868" s="9" t="s">
        <v>223</v>
      </c>
      <c r="P17868" s="9" t="s">
        <v>40142</v>
      </c>
      <c r="Q17868" s="9" t="s">
        <v>37024</v>
      </c>
    </row>
    <row r="17869" spans="1:17">
      <c r="A17869" s="9" t="s">
        <v>37025</v>
      </c>
      <c r="B17869" s="9" t="s">
        <v>13</v>
      </c>
      <c r="C17869" s="9" t="s">
        <v>37026</v>
      </c>
      <c r="D17869" s="9" t="s">
        <v>37027</v>
      </c>
      <c r="E17869" s="9" t="s">
        <v>37027</v>
      </c>
      <c r="F17869" s="9" t="s">
        <v>37028</v>
      </c>
      <c r="G17869" s="9" t="s">
        <v>37028</v>
      </c>
      <c r="H17869" s="9" t="s">
        <v>16</v>
      </c>
      <c r="I17869" s="9" t="s">
        <v>16</v>
      </c>
      <c r="J17869" s="10">
        <v>44197</v>
      </c>
      <c r="K17869">
        <v>2007</v>
      </c>
      <c r="L17869" s="9" t="s">
        <v>310</v>
      </c>
      <c r="M17869" s="9" t="s">
        <v>310</v>
      </c>
      <c r="N17869" s="9" t="s">
        <v>429</v>
      </c>
      <c r="O17869" s="9" t="s">
        <v>429</v>
      </c>
      <c r="P17869" s="9" t="s">
        <v>193</v>
      </c>
      <c r="Q17869" s="9" t="s">
        <v>37029</v>
      </c>
    </row>
    <row r="17870" spans="1:17">
      <c r="A17870" s="9" t="s">
        <v>37025</v>
      </c>
      <c r="B17870" s="9" t="s">
        <v>13</v>
      </c>
      <c r="C17870" s="9" t="s">
        <v>37026</v>
      </c>
      <c r="D17870" s="9" t="s">
        <v>37027</v>
      </c>
      <c r="E17870" s="9" t="s">
        <v>37027</v>
      </c>
      <c r="F17870" s="9" t="s">
        <v>37028</v>
      </c>
      <c r="G17870" s="9" t="s">
        <v>37028</v>
      </c>
      <c r="H17870" s="9" t="s">
        <v>16</v>
      </c>
      <c r="I17870" s="9" t="s">
        <v>16</v>
      </c>
      <c r="J17870" s="10">
        <v>44197</v>
      </c>
      <c r="K17870">
        <v>2007</v>
      </c>
      <c r="L17870" s="9" t="s">
        <v>310</v>
      </c>
      <c r="M17870" s="9" t="s">
        <v>310</v>
      </c>
      <c r="N17870" s="9" t="s">
        <v>429</v>
      </c>
      <c r="O17870" s="9" t="s">
        <v>429</v>
      </c>
      <c r="P17870" s="9" t="s">
        <v>40145</v>
      </c>
      <c r="Q17870" s="9" t="s">
        <v>37029</v>
      </c>
    </row>
    <row r="17871" spans="1:17">
      <c r="A17871" s="9" t="s">
        <v>37030</v>
      </c>
      <c r="B17871" s="9" t="s">
        <v>13</v>
      </c>
      <c r="C17871" s="9" t="s">
        <v>37031</v>
      </c>
      <c r="D17871" s="9" t="s">
        <v>37032</v>
      </c>
      <c r="E17871" s="9" t="s">
        <v>37032</v>
      </c>
      <c r="F17871" s="9" t="s">
        <v>37033</v>
      </c>
      <c r="G17871" s="9" t="s">
        <v>37033</v>
      </c>
      <c r="H17871" s="9" t="s">
        <v>16</v>
      </c>
      <c r="I17871" s="9" t="s">
        <v>16</v>
      </c>
      <c r="J17871" s="10">
        <v>43770</v>
      </c>
      <c r="K17871">
        <v>1972</v>
      </c>
      <c r="L17871" s="9" t="s">
        <v>310</v>
      </c>
      <c r="M17871" s="9" t="s">
        <v>310</v>
      </c>
      <c r="N17871" s="9" t="s">
        <v>58</v>
      </c>
      <c r="O17871" s="9" t="s">
        <v>58</v>
      </c>
      <c r="P17871" s="9" t="s">
        <v>312</v>
      </c>
      <c r="Q17871" s="9" t="s">
        <v>37034</v>
      </c>
    </row>
    <row r="17872" spans="1:17">
      <c r="A17872" s="9" t="s">
        <v>37030</v>
      </c>
      <c r="B17872" s="9" t="s">
        <v>13</v>
      </c>
      <c r="C17872" s="9" t="s">
        <v>37031</v>
      </c>
      <c r="D17872" s="9" t="s">
        <v>37032</v>
      </c>
      <c r="E17872" s="9" t="s">
        <v>37032</v>
      </c>
      <c r="F17872" s="9" t="s">
        <v>37033</v>
      </c>
      <c r="G17872" s="9" t="s">
        <v>37033</v>
      </c>
      <c r="H17872" s="9" t="s">
        <v>16</v>
      </c>
      <c r="I17872" s="9" t="s">
        <v>16</v>
      </c>
      <c r="J17872" s="10">
        <v>43770</v>
      </c>
      <c r="K17872">
        <v>1972</v>
      </c>
      <c r="L17872" s="9" t="s">
        <v>310</v>
      </c>
      <c r="M17872" s="9" t="s">
        <v>310</v>
      </c>
      <c r="N17872" s="9" t="s">
        <v>58</v>
      </c>
      <c r="O17872" s="9" t="s">
        <v>58</v>
      </c>
      <c r="P17872" s="9" t="s">
        <v>40137</v>
      </c>
      <c r="Q17872" s="9" t="s">
        <v>37034</v>
      </c>
    </row>
    <row r="17873" spans="1:17">
      <c r="A17873" s="9" t="s">
        <v>37030</v>
      </c>
      <c r="B17873" s="9" t="s">
        <v>13</v>
      </c>
      <c r="C17873" s="9" t="s">
        <v>37031</v>
      </c>
      <c r="D17873" s="9" t="s">
        <v>37032</v>
      </c>
      <c r="E17873" s="9" t="s">
        <v>37032</v>
      </c>
      <c r="F17873" s="9" t="s">
        <v>37033</v>
      </c>
      <c r="G17873" s="9" t="s">
        <v>37033</v>
      </c>
      <c r="H17873" s="9" t="s">
        <v>16</v>
      </c>
      <c r="I17873" s="9" t="s">
        <v>16</v>
      </c>
      <c r="J17873" s="10">
        <v>43770</v>
      </c>
      <c r="K17873">
        <v>1972</v>
      </c>
      <c r="L17873" s="9" t="s">
        <v>310</v>
      </c>
      <c r="M17873" s="9" t="s">
        <v>310</v>
      </c>
      <c r="N17873" s="9" t="s">
        <v>58</v>
      </c>
      <c r="O17873" s="9" t="s">
        <v>58</v>
      </c>
      <c r="P17873" s="9" t="s">
        <v>40126</v>
      </c>
      <c r="Q17873" s="9" t="s">
        <v>37034</v>
      </c>
    </row>
    <row r="17874" spans="1:17">
      <c r="A17874" s="9" t="s">
        <v>37035</v>
      </c>
      <c r="B17874" s="9" t="s">
        <v>13</v>
      </c>
      <c r="C17874" s="9" t="s">
        <v>37036</v>
      </c>
      <c r="D17874" s="9" t="s">
        <v>37037</v>
      </c>
      <c r="E17874" s="9" t="s">
        <v>37037</v>
      </c>
      <c r="F17874" s="9" t="s">
        <v>37038</v>
      </c>
      <c r="G17874" s="9" t="s">
        <v>37038</v>
      </c>
      <c r="H17874" s="9" t="s">
        <v>16</v>
      </c>
      <c r="I17874" s="9" t="s">
        <v>16</v>
      </c>
      <c r="J17874" s="10">
        <v>43739</v>
      </c>
      <c r="K17874">
        <v>2006</v>
      </c>
      <c r="L17874" s="9" t="s">
        <v>17</v>
      </c>
      <c r="M17874" s="9" t="s">
        <v>17</v>
      </c>
      <c r="N17874" s="9" t="s">
        <v>795</v>
      </c>
      <c r="O17874" s="9" t="s">
        <v>795</v>
      </c>
      <c r="P17874" s="9" t="s">
        <v>312</v>
      </c>
      <c r="Q17874" s="9" t="s">
        <v>37039</v>
      </c>
    </row>
    <row r="17875" spans="1:17">
      <c r="A17875" s="9" t="s">
        <v>37035</v>
      </c>
      <c r="B17875" s="9" t="s">
        <v>13</v>
      </c>
      <c r="C17875" s="9" t="s">
        <v>37036</v>
      </c>
      <c r="D17875" s="9" t="s">
        <v>37037</v>
      </c>
      <c r="E17875" s="9" t="s">
        <v>37037</v>
      </c>
      <c r="F17875" s="9" t="s">
        <v>37038</v>
      </c>
      <c r="G17875" s="9" t="s">
        <v>37038</v>
      </c>
      <c r="H17875" s="9" t="s">
        <v>16</v>
      </c>
      <c r="I17875" s="9" t="s">
        <v>16</v>
      </c>
      <c r="J17875" s="10">
        <v>43739</v>
      </c>
      <c r="K17875">
        <v>2006</v>
      </c>
      <c r="L17875" s="9" t="s">
        <v>17</v>
      </c>
      <c r="M17875" s="9" t="s">
        <v>17</v>
      </c>
      <c r="N17875" s="9" t="s">
        <v>795</v>
      </c>
      <c r="O17875" s="9" t="s">
        <v>795</v>
      </c>
      <c r="P17875" s="9" t="s">
        <v>40133</v>
      </c>
      <c r="Q17875" s="9" t="s">
        <v>37039</v>
      </c>
    </row>
    <row r="17876" spans="1:17">
      <c r="A17876" s="9" t="s">
        <v>37040</v>
      </c>
      <c r="B17876" s="9" t="s">
        <v>22</v>
      </c>
      <c r="C17876" s="9" t="s">
        <v>37041</v>
      </c>
      <c r="D17876" s="9"/>
      <c r="E17876" s="9" t="s">
        <v>7181</v>
      </c>
      <c r="F17876" s="9"/>
      <c r="G17876" s="9" t="s">
        <v>7181</v>
      </c>
      <c r="H17876" s="9" t="s">
        <v>73</v>
      </c>
      <c r="I17876" s="9" t="s">
        <v>73</v>
      </c>
      <c r="J17876" s="10">
        <v>42795</v>
      </c>
      <c r="K17876">
        <v>2016</v>
      </c>
      <c r="L17876" s="9" t="s">
        <v>106</v>
      </c>
      <c r="M17876" s="9" t="s">
        <v>106</v>
      </c>
      <c r="N17876" s="9" t="s">
        <v>34</v>
      </c>
      <c r="O17876" s="9" t="s">
        <v>34</v>
      </c>
      <c r="P17876" s="9" t="s">
        <v>40125</v>
      </c>
      <c r="Q17876" s="9" t="s">
        <v>37042</v>
      </c>
    </row>
    <row r="17877" spans="1:17">
      <c r="A17877" s="9" t="s">
        <v>37040</v>
      </c>
      <c r="B17877" s="9" t="s">
        <v>22</v>
      </c>
      <c r="C17877" s="9" t="s">
        <v>37041</v>
      </c>
      <c r="D17877" s="9"/>
      <c r="E17877" s="9" t="s">
        <v>7181</v>
      </c>
      <c r="F17877" s="9"/>
      <c r="G17877" s="9" t="s">
        <v>7181</v>
      </c>
      <c r="H17877" s="9" t="s">
        <v>73</v>
      </c>
      <c r="I17877" s="9" t="s">
        <v>73</v>
      </c>
      <c r="J17877" s="10">
        <v>42795</v>
      </c>
      <c r="K17877">
        <v>2016</v>
      </c>
      <c r="L17877" s="9" t="s">
        <v>106</v>
      </c>
      <c r="M17877" s="9" t="s">
        <v>106</v>
      </c>
      <c r="N17877" s="9" t="s">
        <v>34</v>
      </c>
      <c r="O17877" s="9" t="s">
        <v>34</v>
      </c>
      <c r="P17877" s="9" t="s">
        <v>40127</v>
      </c>
      <c r="Q17877" s="9" t="s">
        <v>37042</v>
      </c>
    </row>
    <row r="17878" spans="1:17">
      <c r="A17878" s="9" t="s">
        <v>37040</v>
      </c>
      <c r="B17878" s="9" t="s">
        <v>22</v>
      </c>
      <c r="C17878" s="9" t="s">
        <v>37041</v>
      </c>
      <c r="D17878" s="9"/>
      <c r="E17878" s="9" t="s">
        <v>7181</v>
      </c>
      <c r="F17878" s="9"/>
      <c r="G17878" s="9" t="s">
        <v>7181</v>
      </c>
      <c r="H17878" s="9" t="s">
        <v>73</v>
      </c>
      <c r="I17878" s="9" t="s">
        <v>73</v>
      </c>
      <c r="J17878" s="10">
        <v>42795</v>
      </c>
      <c r="K17878">
        <v>2016</v>
      </c>
      <c r="L17878" s="9" t="s">
        <v>106</v>
      </c>
      <c r="M17878" s="9" t="s">
        <v>106</v>
      </c>
      <c r="N17878" s="9" t="s">
        <v>34</v>
      </c>
      <c r="O17878" s="9" t="s">
        <v>34</v>
      </c>
      <c r="P17878" s="9" t="s">
        <v>40143</v>
      </c>
      <c r="Q17878" s="9" t="s">
        <v>37042</v>
      </c>
    </row>
    <row r="17879" spans="1:17">
      <c r="A17879" s="9" t="s">
        <v>37043</v>
      </c>
      <c r="B17879" s="9" t="s">
        <v>13</v>
      </c>
      <c r="C17879" s="9" t="s">
        <v>37044</v>
      </c>
      <c r="D17879" s="9" t="s">
        <v>37045</v>
      </c>
      <c r="E17879" s="9" t="s">
        <v>37045</v>
      </c>
      <c r="F17879" s="9" t="s">
        <v>37046</v>
      </c>
      <c r="G17879" s="9" t="s">
        <v>37046</v>
      </c>
      <c r="H17879" s="9" t="s">
        <v>16</v>
      </c>
      <c r="I17879" s="9" t="s">
        <v>16</v>
      </c>
      <c r="J17879" s="10">
        <v>43789</v>
      </c>
      <c r="K17879">
        <v>1999</v>
      </c>
      <c r="L17879" s="9" t="s">
        <v>17</v>
      </c>
      <c r="M17879" s="9" t="s">
        <v>17</v>
      </c>
      <c r="N17879" s="9" t="s">
        <v>826</v>
      </c>
      <c r="O17879" s="9" t="s">
        <v>826</v>
      </c>
      <c r="P17879" s="9" t="s">
        <v>193</v>
      </c>
      <c r="Q17879" s="9" t="s">
        <v>37047</v>
      </c>
    </row>
    <row r="17880" spans="1:17">
      <c r="A17880" s="9" t="s">
        <v>37048</v>
      </c>
      <c r="B17880" s="9" t="s">
        <v>13</v>
      </c>
      <c r="C17880" s="9" t="s">
        <v>37049</v>
      </c>
      <c r="D17880" s="9" t="s">
        <v>5397</v>
      </c>
      <c r="E17880" s="9" t="s">
        <v>5397</v>
      </c>
      <c r="F17880" s="9" t="s">
        <v>37050</v>
      </c>
      <c r="G17880" s="9" t="s">
        <v>37050</v>
      </c>
      <c r="H17880" s="9" t="s">
        <v>2364</v>
      </c>
      <c r="I17880" s="9" t="s">
        <v>2364</v>
      </c>
      <c r="J17880" s="10">
        <v>43382</v>
      </c>
      <c r="K17880">
        <v>2016</v>
      </c>
      <c r="L17880" s="9" t="s">
        <v>74</v>
      </c>
      <c r="M17880" s="9" t="s">
        <v>74</v>
      </c>
      <c r="N17880" s="9" t="s">
        <v>292</v>
      </c>
      <c r="O17880" s="9" t="s">
        <v>292</v>
      </c>
      <c r="P17880" s="9" t="s">
        <v>661</v>
      </c>
      <c r="Q17880" s="9" t="s">
        <v>37051</v>
      </c>
    </row>
    <row r="17881" spans="1:17">
      <c r="A17881" s="9" t="s">
        <v>37048</v>
      </c>
      <c r="B17881" s="9" t="s">
        <v>13</v>
      </c>
      <c r="C17881" s="9" t="s">
        <v>37049</v>
      </c>
      <c r="D17881" s="9" t="s">
        <v>5397</v>
      </c>
      <c r="E17881" s="9" t="s">
        <v>5397</v>
      </c>
      <c r="F17881" s="9" t="s">
        <v>37050</v>
      </c>
      <c r="G17881" s="9" t="s">
        <v>37050</v>
      </c>
      <c r="H17881" s="9" t="s">
        <v>2364</v>
      </c>
      <c r="I17881" s="9" t="s">
        <v>2364</v>
      </c>
      <c r="J17881" s="10">
        <v>43382</v>
      </c>
      <c r="K17881">
        <v>2016</v>
      </c>
      <c r="L17881" s="9" t="s">
        <v>74</v>
      </c>
      <c r="M17881" s="9" t="s">
        <v>74</v>
      </c>
      <c r="N17881" s="9" t="s">
        <v>292</v>
      </c>
      <c r="O17881" s="9" t="s">
        <v>292</v>
      </c>
      <c r="P17881" s="9" t="s">
        <v>40124</v>
      </c>
      <c r="Q17881" s="9" t="s">
        <v>37051</v>
      </c>
    </row>
    <row r="17882" spans="1:17">
      <c r="A17882" s="9" t="s">
        <v>37048</v>
      </c>
      <c r="B17882" s="9" t="s">
        <v>13</v>
      </c>
      <c r="C17882" s="9" t="s">
        <v>37049</v>
      </c>
      <c r="D17882" s="9" t="s">
        <v>5397</v>
      </c>
      <c r="E17882" s="9" t="s">
        <v>5397</v>
      </c>
      <c r="F17882" s="9" t="s">
        <v>37050</v>
      </c>
      <c r="G17882" s="9" t="s">
        <v>37050</v>
      </c>
      <c r="H17882" s="9" t="s">
        <v>2364</v>
      </c>
      <c r="I17882" s="9" t="s">
        <v>2364</v>
      </c>
      <c r="J17882" s="10">
        <v>43382</v>
      </c>
      <c r="K17882">
        <v>2016</v>
      </c>
      <c r="L17882" s="9" t="s">
        <v>74</v>
      </c>
      <c r="M17882" s="9" t="s">
        <v>74</v>
      </c>
      <c r="N17882" s="9" t="s">
        <v>292</v>
      </c>
      <c r="O17882" s="9" t="s">
        <v>292</v>
      </c>
      <c r="P17882" s="9" t="s">
        <v>40131</v>
      </c>
      <c r="Q17882" s="9" t="s">
        <v>37051</v>
      </c>
    </row>
    <row r="17883" spans="1:17">
      <c r="A17883" s="9" t="s">
        <v>37052</v>
      </c>
      <c r="B17883" s="9" t="s">
        <v>22</v>
      </c>
      <c r="C17883" s="9" t="s">
        <v>37053</v>
      </c>
      <c r="D17883" s="9"/>
      <c r="E17883" s="9" t="s">
        <v>7181</v>
      </c>
      <c r="F17883" s="9" t="s">
        <v>12777</v>
      </c>
      <c r="G17883" s="9" t="s">
        <v>12777</v>
      </c>
      <c r="H17883" s="9" t="s">
        <v>16</v>
      </c>
      <c r="I17883" s="9" t="s">
        <v>16</v>
      </c>
      <c r="J17883" s="10">
        <v>43934</v>
      </c>
      <c r="K17883">
        <v>2020</v>
      </c>
      <c r="L17883" s="9" t="s">
        <v>26</v>
      </c>
      <c r="M17883" s="9" t="s">
        <v>26</v>
      </c>
      <c r="N17883" s="9" t="s">
        <v>34</v>
      </c>
      <c r="O17883" s="9" t="s">
        <v>34</v>
      </c>
      <c r="P17883" s="9" t="s">
        <v>40116</v>
      </c>
      <c r="Q17883" s="9" t="s">
        <v>37054</v>
      </c>
    </row>
    <row r="17884" spans="1:17">
      <c r="A17884" s="9" t="s">
        <v>37052</v>
      </c>
      <c r="B17884" s="9" t="s">
        <v>22</v>
      </c>
      <c r="C17884" s="9" t="s">
        <v>37053</v>
      </c>
      <c r="D17884" s="9"/>
      <c r="E17884" s="9" t="s">
        <v>7181</v>
      </c>
      <c r="F17884" s="9" t="s">
        <v>12777</v>
      </c>
      <c r="G17884" s="9" t="s">
        <v>12777</v>
      </c>
      <c r="H17884" s="9" t="s">
        <v>16</v>
      </c>
      <c r="I17884" s="9" t="s">
        <v>16</v>
      </c>
      <c r="J17884" s="10">
        <v>43934</v>
      </c>
      <c r="K17884">
        <v>2020</v>
      </c>
      <c r="L17884" s="9" t="s">
        <v>26</v>
      </c>
      <c r="M17884" s="9" t="s">
        <v>26</v>
      </c>
      <c r="N17884" s="9" t="s">
        <v>34</v>
      </c>
      <c r="O17884" s="9" t="s">
        <v>34</v>
      </c>
      <c r="P17884" s="9" t="s">
        <v>40127</v>
      </c>
      <c r="Q17884" s="9" t="s">
        <v>37054</v>
      </c>
    </row>
    <row r="17885" spans="1:17">
      <c r="A17885" s="9" t="s">
        <v>37055</v>
      </c>
      <c r="B17885" s="9" t="s">
        <v>13</v>
      </c>
      <c r="C17885" s="9" t="s">
        <v>37056</v>
      </c>
      <c r="D17885" s="9" t="s">
        <v>37057</v>
      </c>
      <c r="E17885" s="9" t="s">
        <v>37057</v>
      </c>
      <c r="F17885" s="9" t="s">
        <v>37058</v>
      </c>
      <c r="G17885" s="9" t="s">
        <v>37058</v>
      </c>
      <c r="H17885" s="9" t="s">
        <v>16</v>
      </c>
      <c r="I17885" s="9" t="s">
        <v>16</v>
      </c>
      <c r="J17885" s="10">
        <v>43244</v>
      </c>
      <c r="K17885">
        <v>2017</v>
      </c>
      <c r="L17885" s="9" t="s">
        <v>26</v>
      </c>
      <c r="M17885" s="9" t="s">
        <v>26</v>
      </c>
      <c r="N17885" s="9" t="s">
        <v>192</v>
      </c>
      <c r="O17885" s="9" t="s">
        <v>192</v>
      </c>
      <c r="P17885" s="9" t="s">
        <v>19</v>
      </c>
      <c r="Q17885" s="9" t="s">
        <v>37059</v>
      </c>
    </row>
    <row r="17886" spans="1:17">
      <c r="A17886" s="9" t="s">
        <v>37060</v>
      </c>
      <c r="B17886" s="9" t="s">
        <v>13</v>
      </c>
      <c r="C17886" s="9" t="s">
        <v>37061</v>
      </c>
      <c r="D17886" s="9" t="s">
        <v>37062</v>
      </c>
      <c r="E17886" s="9" t="s">
        <v>37062</v>
      </c>
      <c r="F17886" s="9" t="s">
        <v>37063</v>
      </c>
      <c r="G17886" s="9" t="s">
        <v>37063</v>
      </c>
      <c r="H17886" s="9" t="s">
        <v>16</v>
      </c>
      <c r="I17886" s="9" t="s">
        <v>16</v>
      </c>
      <c r="J17886" s="10">
        <v>43444</v>
      </c>
      <c r="K17886">
        <v>2017</v>
      </c>
      <c r="L17886" s="9" t="s">
        <v>26</v>
      </c>
      <c r="M17886" s="9" t="s">
        <v>26</v>
      </c>
      <c r="N17886" s="9" t="s">
        <v>947</v>
      </c>
      <c r="O17886" s="9" t="s">
        <v>947</v>
      </c>
      <c r="P17886" s="9" t="s">
        <v>19</v>
      </c>
      <c r="Q17886" s="9" t="s">
        <v>37064</v>
      </c>
    </row>
    <row r="17887" spans="1:17">
      <c r="A17887" s="9" t="s">
        <v>37060</v>
      </c>
      <c r="B17887" s="9" t="s">
        <v>13</v>
      </c>
      <c r="C17887" s="9" t="s">
        <v>37061</v>
      </c>
      <c r="D17887" s="9" t="s">
        <v>37062</v>
      </c>
      <c r="E17887" s="9" t="s">
        <v>37062</v>
      </c>
      <c r="F17887" s="9" t="s">
        <v>37063</v>
      </c>
      <c r="G17887" s="9" t="s">
        <v>37063</v>
      </c>
      <c r="H17887" s="9" t="s">
        <v>16</v>
      </c>
      <c r="I17887" s="9" t="s">
        <v>16</v>
      </c>
      <c r="J17887" s="10">
        <v>43444</v>
      </c>
      <c r="K17887">
        <v>2017</v>
      </c>
      <c r="L17887" s="9" t="s">
        <v>26</v>
      </c>
      <c r="M17887" s="9" t="s">
        <v>26</v>
      </c>
      <c r="N17887" s="9" t="s">
        <v>947</v>
      </c>
      <c r="O17887" s="9" t="s">
        <v>947</v>
      </c>
      <c r="P17887" s="9" t="s">
        <v>40149</v>
      </c>
      <c r="Q17887" s="9" t="s">
        <v>37064</v>
      </c>
    </row>
    <row r="17888" spans="1:17">
      <c r="A17888" s="9" t="s">
        <v>37065</v>
      </c>
      <c r="B17888" s="9" t="s">
        <v>13</v>
      </c>
      <c r="C17888" s="9" t="s">
        <v>37066</v>
      </c>
      <c r="D17888" s="9" t="s">
        <v>37067</v>
      </c>
      <c r="E17888" s="9" t="s">
        <v>37067</v>
      </c>
      <c r="F17888" s="9"/>
      <c r="G17888" s="9" t="s">
        <v>7181</v>
      </c>
      <c r="H17888" s="9" t="s">
        <v>16</v>
      </c>
      <c r="I17888" s="9" t="s">
        <v>16</v>
      </c>
      <c r="J17888" s="10">
        <v>42795</v>
      </c>
      <c r="K17888">
        <v>2016</v>
      </c>
      <c r="L17888" s="9" t="s">
        <v>418</v>
      </c>
      <c r="M17888" s="9" t="s">
        <v>418</v>
      </c>
      <c r="N17888" s="9" t="s">
        <v>548</v>
      </c>
      <c r="O17888" s="9" t="s">
        <v>548</v>
      </c>
      <c r="P17888" s="9" t="s">
        <v>19</v>
      </c>
      <c r="Q17888" s="9" t="s">
        <v>37068</v>
      </c>
    </row>
    <row r="17889" spans="1:17">
      <c r="A17889" s="9" t="s">
        <v>37069</v>
      </c>
      <c r="B17889" s="9" t="s">
        <v>13</v>
      </c>
      <c r="C17889" s="9" t="s">
        <v>37070</v>
      </c>
      <c r="D17889" s="9" t="s">
        <v>35662</v>
      </c>
      <c r="E17889" s="9" t="s">
        <v>35662</v>
      </c>
      <c r="F17889" s="9" t="s">
        <v>37071</v>
      </c>
      <c r="G17889" s="9" t="s">
        <v>37071</v>
      </c>
      <c r="H17889" s="9" t="s">
        <v>44</v>
      </c>
      <c r="I17889" s="9" t="s">
        <v>44</v>
      </c>
      <c r="J17889" s="10">
        <v>43830</v>
      </c>
      <c r="K17889">
        <v>1977</v>
      </c>
      <c r="L17889" s="9" t="s">
        <v>106</v>
      </c>
      <c r="M17889" s="9" t="s">
        <v>106</v>
      </c>
      <c r="N17889" s="9" t="s">
        <v>2114</v>
      </c>
      <c r="O17889" s="9" t="s">
        <v>2114</v>
      </c>
      <c r="P17889" s="9" t="s">
        <v>661</v>
      </c>
      <c r="Q17889" s="9" t="s">
        <v>37072</v>
      </c>
    </row>
    <row r="17890" spans="1:17">
      <c r="A17890" s="9" t="s">
        <v>37069</v>
      </c>
      <c r="B17890" s="9" t="s">
        <v>13</v>
      </c>
      <c r="C17890" s="9" t="s">
        <v>37070</v>
      </c>
      <c r="D17890" s="9" t="s">
        <v>35662</v>
      </c>
      <c r="E17890" s="9" t="s">
        <v>35662</v>
      </c>
      <c r="F17890" s="9" t="s">
        <v>37071</v>
      </c>
      <c r="G17890" s="9" t="s">
        <v>37071</v>
      </c>
      <c r="H17890" s="9" t="s">
        <v>44</v>
      </c>
      <c r="I17890" s="9" t="s">
        <v>44</v>
      </c>
      <c r="J17890" s="10">
        <v>43830</v>
      </c>
      <c r="K17890">
        <v>1977</v>
      </c>
      <c r="L17890" s="9" t="s">
        <v>106</v>
      </c>
      <c r="M17890" s="9" t="s">
        <v>106</v>
      </c>
      <c r="N17890" s="9" t="s">
        <v>2114</v>
      </c>
      <c r="O17890" s="9" t="s">
        <v>2114</v>
      </c>
      <c r="P17890" s="9" t="s">
        <v>40123</v>
      </c>
      <c r="Q17890" s="9" t="s">
        <v>37072</v>
      </c>
    </row>
    <row r="17891" spans="1:17">
      <c r="A17891" s="9" t="s">
        <v>37069</v>
      </c>
      <c r="B17891" s="9" t="s">
        <v>13</v>
      </c>
      <c r="C17891" s="9" t="s">
        <v>37070</v>
      </c>
      <c r="D17891" s="9" t="s">
        <v>35662</v>
      </c>
      <c r="E17891" s="9" t="s">
        <v>35662</v>
      </c>
      <c r="F17891" s="9" t="s">
        <v>37071</v>
      </c>
      <c r="G17891" s="9" t="s">
        <v>37071</v>
      </c>
      <c r="H17891" s="9" t="s">
        <v>44</v>
      </c>
      <c r="I17891" s="9" t="s">
        <v>44</v>
      </c>
      <c r="J17891" s="10">
        <v>43830</v>
      </c>
      <c r="K17891">
        <v>1977</v>
      </c>
      <c r="L17891" s="9" t="s">
        <v>106</v>
      </c>
      <c r="M17891" s="9" t="s">
        <v>106</v>
      </c>
      <c r="N17891" s="9" t="s">
        <v>2114</v>
      </c>
      <c r="O17891" s="9" t="s">
        <v>2114</v>
      </c>
      <c r="P17891" s="9" t="s">
        <v>40124</v>
      </c>
      <c r="Q17891" s="9" t="s">
        <v>37072</v>
      </c>
    </row>
    <row r="17892" spans="1:17">
      <c r="A17892" s="9" t="s">
        <v>37073</v>
      </c>
      <c r="B17892" s="9" t="s">
        <v>22</v>
      </c>
      <c r="C17892" s="9" t="s">
        <v>37074</v>
      </c>
      <c r="D17892" s="9"/>
      <c r="E17892" s="9" t="s">
        <v>7181</v>
      </c>
      <c r="F17892" s="9" t="s">
        <v>37075</v>
      </c>
      <c r="G17892" s="9" t="s">
        <v>37075</v>
      </c>
      <c r="H17892" s="9"/>
      <c r="I17892" s="9" t="s">
        <v>7181</v>
      </c>
      <c r="J17892" s="10">
        <v>43221</v>
      </c>
      <c r="K17892">
        <v>2018</v>
      </c>
      <c r="L17892" s="9" t="s">
        <v>74</v>
      </c>
      <c r="M17892" s="9" t="s">
        <v>74</v>
      </c>
      <c r="N17892" s="9" t="s">
        <v>34</v>
      </c>
      <c r="O17892" s="9" t="s">
        <v>34</v>
      </c>
      <c r="P17892" s="9" t="s">
        <v>30151</v>
      </c>
      <c r="Q17892" s="9" t="s">
        <v>37076</v>
      </c>
    </row>
    <row r="17893" spans="1:17">
      <c r="A17893" s="9" t="s">
        <v>37073</v>
      </c>
      <c r="B17893" s="9" t="s">
        <v>22</v>
      </c>
      <c r="C17893" s="9" t="s">
        <v>37074</v>
      </c>
      <c r="D17893" s="9"/>
      <c r="E17893" s="9" t="s">
        <v>7181</v>
      </c>
      <c r="F17893" s="9" t="s">
        <v>37075</v>
      </c>
      <c r="G17893" s="9" t="s">
        <v>37075</v>
      </c>
      <c r="H17893" s="9"/>
      <c r="I17893" s="9" t="s">
        <v>7181</v>
      </c>
      <c r="J17893" s="10">
        <v>43221</v>
      </c>
      <c r="K17893">
        <v>2018</v>
      </c>
      <c r="L17893" s="9" t="s">
        <v>74</v>
      </c>
      <c r="M17893" s="9" t="s">
        <v>74</v>
      </c>
      <c r="N17893" s="9" t="s">
        <v>34</v>
      </c>
      <c r="O17893" s="9" t="s">
        <v>34</v>
      </c>
      <c r="P17893" s="9" t="s">
        <v>40114</v>
      </c>
      <c r="Q17893" s="9" t="s">
        <v>37076</v>
      </c>
    </row>
    <row r="17894" spans="1:17">
      <c r="A17894" s="9" t="s">
        <v>37077</v>
      </c>
      <c r="B17894" s="9" t="s">
        <v>13</v>
      </c>
      <c r="C17894" s="9" t="s">
        <v>37078</v>
      </c>
      <c r="D17894" s="9" t="s">
        <v>934</v>
      </c>
      <c r="E17894" s="9" t="s">
        <v>934</v>
      </c>
      <c r="F17894" s="9" t="s">
        <v>37079</v>
      </c>
      <c r="G17894" s="9" t="s">
        <v>37079</v>
      </c>
      <c r="H17894" s="9" t="s">
        <v>570</v>
      </c>
      <c r="I17894" s="9" t="s">
        <v>570</v>
      </c>
      <c r="J17894" s="10">
        <v>43831</v>
      </c>
      <c r="K17894">
        <v>2007</v>
      </c>
      <c r="L17894" s="9" t="s">
        <v>310</v>
      </c>
      <c r="M17894" s="9" t="s">
        <v>310</v>
      </c>
      <c r="N17894" s="9" t="s">
        <v>285</v>
      </c>
      <c r="O17894" s="9" t="s">
        <v>285</v>
      </c>
      <c r="P17894" s="9" t="s">
        <v>661</v>
      </c>
      <c r="Q17894" s="9" t="s">
        <v>37081</v>
      </c>
    </row>
    <row r="17895" spans="1:17">
      <c r="A17895" s="9" t="s">
        <v>37077</v>
      </c>
      <c r="B17895" s="9" t="s">
        <v>13</v>
      </c>
      <c r="C17895" s="9" t="s">
        <v>37078</v>
      </c>
      <c r="D17895" s="9" t="s">
        <v>934</v>
      </c>
      <c r="E17895" s="9" t="s">
        <v>934</v>
      </c>
      <c r="F17895" s="9" t="s">
        <v>37079</v>
      </c>
      <c r="G17895" s="9" t="s">
        <v>37079</v>
      </c>
      <c r="H17895" s="9" t="s">
        <v>570</v>
      </c>
      <c r="I17895" s="9" t="s">
        <v>570</v>
      </c>
      <c r="J17895" s="10">
        <v>43831</v>
      </c>
      <c r="K17895">
        <v>2007</v>
      </c>
      <c r="L17895" s="9" t="s">
        <v>310</v>
      </c>
      <c r="M17895" s="9" t="s">
        <v>310</v>
      </c>
      <c r="N17895" s="9" t="s">
        <v>285</v>
      </c>
      <c r="O17895" s="9" t="s">
        <v>285</v>
      </c>
      <c r="P17895" s="9" t="s">
        <v>40138</v>
      </c>
      <c r="Q17895" s="9" t="s">
        <v>37081</v>
      </c>
    </row>
    <row r="17896" spans="1:17">
      <c r="A17896" s="9" t="s">
        <v>37077</v>
      </c>
      <c r="B17896" s="9" t="s">
        <v>13</v>
      </c>
      <c r="C17896" s="9" t="s">
        <v>37078</v>
      </c>
      <c r="D17896" s="9" t="s">
        <v>934</v>
      </c>
      <c r="E17896" s="9" t="s">
        <v>934</v>
      </c>
      <c r="F17896" s="9" t="s">
        <v>37079</v>
      </c>
      <c r="G17896" s="9" t="s">
        <v>37079</v>
      </c>
      <c r="H17896" s="9" t="s">
        <v>570</v>
      </c>
      <c r="I17896" s="9" t="s">
        <v>570</v>
      </c>
      <c r="J17896" s="10">
        <v>43831</v>
      </c>
      <c r="K17896">
        <v>2007</v>
      </c>
      <c r="L17896" s="9" t="s">
        <v>310</v>
      </c>
      <c r="M17896" s="9" t="s">
        <v>310</v>
      </c>
      <c r="N17896" s="9" t="s">
        <v>285</v>
      </c>
      <c r="O17896" s="9" t="s">
        <v>285</v>
      </c>
      <c r="P17896" s="9" t="s">
        <v>40132</v>
      </c>
      <c r="Q17896" s="9" t="s">
        <v>37081</v>
      </c>
    </row>
    <row r="17897" spans="1:17">
      <c r="A17897" s="9" t="s">
        <v>37082</v>
      </c>
      <c r="B17897" s="9" t="s">
        <v>13</v>
      </c>
      <c r="C17897" s="9" t="s">
        <v>37083</v>
      </c>
      <c r="D17897" s="9" t="s">
        <v>37084</v>
      </c>
      <c r="E17897" s="9" t="s">
        <v>37084</v>
      </c>
      <c r="F17897" s="9" t="s">
        <v>37085</v>
      </c>
      <c r="G17897" s="9" t="s">
        <v>37085</v>
      </c>
      <c r="H17897" s="9" t="s">
        <v>737</v>
      </c>
      <c r="I17897" s="9" t="s">
        <v>737</v>
      </c>
      <c r="J17897" s="10">
        <v>43800</v>
      </c>
      <c r="K17897">
        <v>2017</v>
      </c>
      <c r="L17897" s="9" t="s">
        <v>310</v>
      </c>
      <c r="M17897" s="9" t="s">
        <v>310</v>
      </c>
      <c r="N17897" s="9" t="s">
        <v>375</v>
      </c>
      <c r="O17897" s="9" t="s">
        <v>375</v>
      </c>
      <c r="P17897" s="9" t="s">
        <v>661</v>
      </c>
      <c r="Q17897" s="9" t="s">
        <v>37086</v>
      </c>
    </row>
    <row r="17898" spans="1:17">
      <c r="A17898" s="9" t="s">
        <v>37082</v>
      </c>
      <c r="B17898" s="9" t="s">
        <v>13</v>
      </c>
      <c r="C17898" s="9" t="s">
        <v>37083</v>
      </c>
      <c r="D17898" s="9" t="s">
        <v>37084</v>
      </c>
      <c r="E17898" s="9" t="s">
        <v>37084</v>
      </c>
      <c r="F17898" s="9" t="s">
        <v>37085</v>
      </c>
      <c r="G17898" s="9" t="s">
        <v>37085</v>
      </c>
      <c r="H17898" s="9" t="s">
        <v>737</v>
      </c>
      <c r="I17898" s="9" t="s">
        <v>737</v>
      </c>
      <c r="J17898" s="10">
        <v>43800</v>
      </c>
      <c r="K17898">
        <v>2017</v>
      </c>
      <c r="L17898" s="9" t="s">
        <v>310</v>
      </c>
      <c r="M17898" s="9" t="s">
        <v>310</v>
      </c>
      <c r="N17898" s="9" t="s">
        <v>375</v>
      </c>
      <c r="O17898" s="9" t="s">
        <v>375</v>
      </c>
      <c r="P17898" s="9" t="s">
        <v>40123</v>
      </c>
      <c r="Q17898" s="9" t="s">
        <v>37086</v>
      </c>
    </row>
    <row r="17899" spans="1:17">
      <c r="A17899" s="9" t="s">
        <v>37082</v>
      </c>
      <c r="B17899" s="9" t="s">
        <v>13</v>
      </c>
      <c r="C17899" s="9" t="s">
        <v>37083</v>
      </c>
      <c r="D17899" s="9" t="s">
        <v>37084</v>
      </c>
      <c r="E17899" s="9" t="s">
        <v>37084</v>
      </c>
      <c r="F17899" s="9" t="s">
        <v>37085</v>
      </c>
      <c r="G17899" s="9" t="s">
        <v>37085</v>
      </c>
      <c r="H17899" s="9" t="s">
        <v>737</v>
      </c>
      <c r="I17899" s="9" t="s">
        <v>737</v>
      </c>
      <c r="J17899" s="10">
        <v>43800</v>
      </c>
      <c r="K17899">
        <v>2017</v>
      </c>
      <c r="L17899" s="9" t="s">
        <v>310</v>
      </c>
      <c r="M17899" s="9" t="s">
        <v>310</v>
      </c>
      <c r="N17899" s="9" t="s">
        <v>375</v>
      </c>
      <c r="O17899" s="9" t="s">
        <v>375</v>
      </c>
      <c r="P17899" s="9" t="s">
        <v>40135</v>
      </c>
      <c r="Q17899" s="9" t="s">
        <v>37086</v>
      </c>
    </row>
    <row r="17900" spans="1:17">
      <c r="A17900" s="9" t="s">
        <v>37087</v>
      </c>
      <c r="B17900" s="9" t="s">
        <v>13</v>
      </c>
      <c r="C17900" s="9" t="s">
        <v>37088</v>
      </c>
      <c r="D17900" s="9" t="s">
        <v>37089</v>
      </c>
      <c r="E17900" s="9" t="s">
        <v>37089</v>
      </c>
      <c r="F17900" s="9" t="s">
        <v>37090</v>
      </c>
      <c r="G17900" s="9" t="s">
        <v>37090</v>
      </c>
      <c r="H17900" s="9" t="s">
        <v>20183</v>
      </c>
      <c r="I17900" s="9" t="s">
        <v>20183</v>
      </c>
      <c r="J17900" s="10">
        <v>43495</v>
      </c>
      <c r="K17900">
        <v>2016</v>
      </c>
      <c r="L17900" s="9" t="s">
        <v>310</v>
      </c>
      <c r="M17900" s="9" t="s">
        <v>310</v>
      </c>
      <c r="N17900" s="9" t="s">
        <v>199</v>
      </c>
      <c r="O17900" s="9" t="s">
        <v>199</v>
      </c>
      <c r="P17900" s="9" t="s">
        <v>193</v>
      </c>
      <c r="Q17900" s="9" t="s">
        <v>37091</v>
      </c>
    </row>
    <row r="17901" spans="1:17">
      <c r="A17901" s="9" t="s">
        <v>37087</v>
      </c>
      <c r="B17901" s="9" t="s">
        <v>13</v>
      </c>
      <c r="C17901" s="9" t="s">
        <v>37088</v>
      </c>
      <c r="D17901" s="9" t="s">
        <v>37089</v>
      </c>
      <c r="E17901" s="9" t="s">
        <v>37089</v>
      </c>
      <c r="F17901" s="9" t="s">
        <v>37090</v>
      </c>
      <c r="G17901" s="9" t="s">
        <v>37090</v>
      </c>
      <c r="H17901" s="9" t="s">
        <v>20183</v>
      </c>
      <c r="I17901" s="9" t="s">
        <v>20183</v>
      </c>
      <c r="J17901" s="10">
        <v>43495</v>
      </c>
      <c r="K17901">
        <v>2016</v>
      </c>
      <c r="L17901" s="9" t="s">
        <v>310</v>
      </c>
      <c r="M17901" s="9" t="s">
        <v>310</v>
      </c>
      <c r="N17901" s="9" t="s">
        <v>199</v>
      </c>
      <c r="O17901" s="9" t="s">
        <v>199</v>
      </c>
      <c r="P17901" s="9" t="s">
        <v>40126</v>
      </c>
      <c r="Q17901" s="9" t="s">
        <v>37091</v>
      </c>
    </row>
    <row r="17902" spans="1:17">
      <c r="A17902" s="9" t="s">
        <v>37087</v>
      </c>
      <c r="B17902" s="9" t="s">
        <v>13</v>
      </c>
      <c r="C17902" s="9" t="s">
        <v>37088</v>
      </c>
      <c r="D17902" s="9" t="s">
        <v>37089</v>
      </c>
      <c r="E17902" s="9" t="s">
        <v>37089</v>
      </c>
      <c r="F17902" s="9" t="s">
        <v>37090</v>
      </c>
      <c r="G17902" s="9" t="s">
        <v>37090</v>
      </c>
      <c r="H17902" s="9" t="s">
        <v>20183</v>
      </c>
      <c r="I17902" s="9" t="s">
        <v>20183</v>
      </c>
      <c r="J17902" s="10">
        <v>43495</v>
      </c>
      <c r="K17902">
        <v>2016</v>
      </c>
      <c r="L17902" s="9" t="s">
        <v>310</v>
      </c>
      <c r="M17902" s="9" t="s">
        <v>310</v>
      </c>
      <c r="N17902" s="9" t="s">
        <v>199</v>
      </c>
      <c r="O17902" s="9" t="s">
        <v>199</v>
      </c>
      <c r="P17902" s="9" t="s">
        <v>40123</v>
      </c>
      <c r="Q17902" s="9" t="s">
        <v>37091</v>
      </c>
    </row>
    <row r="17903" spans="1:17">
      <c r="A17903" s="9" t="s">
        <v>37092</v>
      </c>
      <c r="B17903" s="9" t="s">
        <v>13</v>
      </c>
      <c r="C17903" s="9" t="s">
        <v>37093</v>
      </c>
      <c r="D17903" s="9" t="s">
        <v>37094</v>
      </c>
      <c r="E17903" s="9" t="s">
        <v>37094</v>
      </c>
      <c r="F17903" s="9" t="s">
        <v>37095</v>
      </c>
      <c r="G17903" s="9" t="s">
        <v>37095</v>
      </c>
      <c r="H17903" s="9" t="s">
        <v>879</v>
      </c>
      <c r="I17903" s="9" t="s">
        <v>879</v>
      </c>
      <c r="J17903" s="10">
        <v>42896</v>
      </c>
      <c r="K17903">
        <v>2016</v>
      </c>
      <c r="L17903" s="9" t="s">
        <v>26</v>
      </c>
      <c r="M17903" s="9" t="s">
        <v>26</v>
      </c>
      <c r="N17903" s="9" t="s">
        <v>749</v>
      </c>
      <c r="O17903" s="9" t="s">
        <v>749</v>
      </c>
      <c r="P17903" s="9" t="s">
        <v>312</v>
      </c>
      <c r="Q17903" s="9" t="s">
        <v>37096</v>
      </c>
    </row>
    <row r="17904" spans="1:17">
      <c r="A17904" s="9" t="s">
        <v>37092</v>
      </c>
      <c r="B17904" s="9" t="s">
        <v>13</v>
      </c>
      <c r="C17904" s="9" t="s">
        <v>37093</v>
      </c>
      <c r="D17904" s="9" t="s">
        <v>37094</v>
      </c>
      <c r="E17904" s="9" t="s">
        <v>37094</v>
      </c>
      <c r="F17904" s="9" t="s">
        <v>37095</v>
      </c>
      <c r="G17904" s="9" t="s">
        <v>37095</v>
      </c>
      <c r="H17904" s="9" t="s">
        <v>879</v>
      </c>
      <c r="I17904" s="9" t="s">
        <v>879</v>
      </c>
      <c r="J17904" s="10">
        <v>42896</v>
      </c>
      <c r="K17904">
        <v>2016</v>
      </c>
      <c r="L17904" s="9" t="s">
        <v>26</v>
      </c>
      <c r="M17904" s="9" t="s">
        <v>26</v>
      </c>
      <c r="N17904" s="9" t="s">
        <v>749</v>
      </c>
      <c r="O17904" s="9" t="s">
        <v>749</v>
      </c>
      <c r="P17904" s="9" t="s">
        <v>40126</v>
      </c>
      <c r="Q17904" s="9" t="s">
        <v>37096</v>
      </c>
    </row>
    <row r="17905" spans="1:17">
      <c r="A17905" s="9" t="s">
        <v>37092</v>
      </c>
      <c r="B17905" s="9" t="s">
        <v>13</v>
      </c>
      <c r="C17905" s="9" t="s">
        <v>37093</v>
      </c>
      <c r="D17905" s="9" t="s">
        <v>37094</v>
      </c>
      <c r="E17905" s="9" t="s">
        <v>37094</v>
      </c>
      <c r="F17905" s="9" t="s">
        <v>37095</v>
      </c>
      <c r="G17905" s="9" t="s">
        <v>37095</v>
      </c>
      <c r="H17905" s="9" t="s">
        <v>879</v>
      </c>
      <c r="I17905" s="9" t="s">
        <v>879</v>
      </c>
      <c r="J17905" s="10">
        <v>42896</v>
      </c>
      <c r="K17905">
        <v>2016</v>
      </c>
      <c r="L17905" s="9" t="s">
        <v>26</v>
      </c>
      <c r="M17905" s="9" t="s">
        <v>26</v>
      </c>
      <c r="N17905" s="9" t="s">
        <v>749</v>
      </c>
      <c r="O17905" s="9" t="s">
        <v>749</v>
      </c>
      <c r="P17905" s="9" t="s">
        <v>40124</v>
      </c>
      <c r="Q17905" s="9" t="s">
        <v>37096</v>
      </c>
    </row>
    <row r="17906" spans="1:17">
      <c r="A17906" s="9" t="s">
        <v>37097</v>
      </c>
      <c r="B17906" s="9" t="s">
        <v>13</v>
      </c>
      <c r="C17906" s="9" t="s">
        <v>37098</v>
      </c>
      <c r="D17906" s="9" t="s">
        <v>30894</v>
      </c>
      <c r="E17906" s="9" t="s">
        <v>30894</v>
      </c>
      <c r="F17906" s="9" t="s">
        <v>37099</v>
      </c>
      <c r="G17906" s="9" t="s">
        <v>37099</v>
      </c>
      <c r="H17906" s="9" t="s">
        <v>926</v>
      </c>
      <c r="I17906" s="9" t="s">
        <v>926</v>
      </c>
      <c r="J17906" s="10">
        <v>43328</v>
      </c>
      <c r="K17906">
        <v>1980</v>
      </c>
      <c r="L17906" s="9" t="s">
        <v>310</v>
      </c>
      <c r="M17906" s="9" t="s">
        <v>310</v>
      </c>
      <c r="N17906" s="9" t="s">
        <v>902</v>
      </c>
      <c r="O17906" s="9" t="s">
        <v>902</v>
      </c>
      <c r="P17906" s="9" t="s">
        <v>312</v>
      </c>
      <c r="Q17906" s="9" t="s">
        <v>37100</v>
      </c>
    </row>
    <row r="17907" spans="1:17">
      <c r="A17907" s="9" t="s">
        <v>37097</v>
      </c>
      <c r="B17907" s="9" t="s">
        <v>13</v>
      </c>
      <c r="C17907" s="9" t="s">
        <v>37098</v>
      </c>
      <c r="D17907" s="9" t="s">
        <v>30894</v>
      </c>
      <c r="E17907" s="9" t="s">
        <v>30894</v>
      </c>
      <c r="F17907" s="9" t="s">
        <v>37099</v>
      </c>
      <c r="G17907" s="9" t="s">
        <v>37099</v>
      </c>
      <c r="H17907" s="9" t="s">
        <v>926</v>
      </c>
      <c r="I17907" s="9" t="s">
        <v>926</v>
      </c>
      <c r="J17907" s="10">
        <v>43328</v>
      </c>
      <c r="K17907">
        <v>1980</v>
      </c>
      <c r="L17907" s="9" t="s">
        <v>310</v>
      </c>
      <c r="M17907" s="9" t="s">
        <v>310</v>
      </c>
      <c r="N17907" s="9" t="s">
        <v>902</v>
      </c>
      <c r="O17907" s="9" t="s">
        <v>902</v>
      </c>
      <c r="P17907" s="9" t="s">
        <v>40124</v>
      </c>
      <c r="Q17907" s="9" t="s">
        <v>37100</v>
      </c>
    </row>
    <row r="17908" spans="1:17">
      <c r="A17908" s="9" t="s">
        <v>37101</v>
      </c>
      <c r="B17908" s="9" t="s">
        <v>22</v>
      </c>
      <c r="C17908" s="9" t="s">
        <v>37102</v>
      </c>
      <c r="D17908" s="9"/>
      <c r="E17908" s="9" t="s">
        <v>7181</v>
      </c>
      <c r="F17908" s="9" t="s">
        <v>37103</v>
      </c>
      <c r="G17908" s="9" t="s">
        <v>37103</v>
      </c>
      <c r="H17908" s="9" t="s">
        <v>16</v>
      </c>
      <c r="I17908" s="9" t="s">
        <v>16</v>
      </c>
      <c r="J17908" s="10">
        <v>43814</v>
      </c>
      <c r="K17908">
        <v>2010</v>
      </c>
      <c r="L17908" s="9" t="s">
        <v>106</v>
      </c>
      <c r="M17908" s="9" t="s">
        <v>106</v>
      </c>
      <c r="N17908" s="9" t="s">
        <v>34</v>
      </c>
      <c r="O17908" s="9" t="s">
        <v>34</v>
      </c>
      <c r="P17908" s="9" t="s">
        <v>235</v>
      </c>
      <c r="Q17908" s="9" t="s">
        <v>37104</v>
      </c>
    </row>
    <row r="17909" spans="1:17">
      <c r="A17909" s="9" t="s">
        <v>37105</v>
      </c>
      <c r="B17909" s="9" t="s">
        <v>13</v>
      </c>
      <c r="C17909" s="9" t="s">
        <v>37106</v>
      </c>
      <c r="D17909" s="9" t="s">
        <v>32792</v>
      </c>
      <c r="E17909" s="9" t="s">
        <v>32792</v>
      </c>
      <c r="F17909" s="9" t="s">
        <v>37107</v>
      </c>
      <c r="G17909" s="9" t="s">
        <v>37107</v>
      </c>
      <c r="H17909" s="9" t="s">
        <v>44</v>
      </c>
      <c r="I17909" s="9" t="s">
        <v>44</v>
      </c>
      <c r="J17909" s="10">
        <v>43160</v>
      </c>
      <c r="K17909">
        <v>1999</v>
      </c>
      <c r="L17909" s="9" t="s">
        <v>106</v>
      </c>
      <c r="M17909" s="9" t="s">
        <v>106</v>
      </c>
      <c r="N17909" s="9" t="s">
        <v>6186</v>
      </c>
      <c r="O17909" s="9" t="s">
        <v>6186</v>
      </c>
      <c r="P17909" s="9" t="s">
        <v>661</v>
      </c>
      <c r="Q17909" s="9" t="s">
        <v>37108</v>
      </c>
    </row>
    <row r="17910" spans="1:17">
      <c r="A17910" s="9" t="s">
        <v>37105</v>
      </c>
      <c r="B17910" s="9" t="s">
        <v>13</v>
      </c>
      <c r="C17910" s="9" t="s">
        <v>37106</v>
      </c>
      <c r="D17910" s="9" t="s">
        <v>32792</v>
      </c>
      <c r="E17910" s="9" t="s">
        <v>32792</v>
      </c>
      <c r="F17910" s="9" t="s">
        <v>37107</v>
      </c>
      <c r="G17910" s="9" t="s">
        <v>37107</v>
      </c>
      <c r="H17910" s="9" t="s">
        <v>44</v>
      </c>
      <c r="I17910" s="9" t="s">
        <v>44</v>
      </c>
      <c r="J17910" s="10">
        <v>43160</v>
      </c>
      <c r="K17910">
        <v>1999</v>
      </c>
      <c r="L17910" s="9" t="s">
        <v>106</v>
      </c>
      <c r="M17910" s="9" t="s">
        <v>106</v>
      </c>
      <c r="N17910" s="9" t="s">
        <v>6186</v>
      </c>
      <c r="O17910" s="9" t="s">
        <v>6186</v>
      </c>
      <c r="P17910" s="9" t="s">
        <v>40124</v>
      </c>
      <c r="Q17910" s="9" t="s">
        <v>37108</v>
      </c>
    </row>
    <row r="17911" spans="1:17">
      <c r="A17911" s="9" t="s">
        <v>37105</v>
      </c>
      <c r="B17911" s="9" t="s">
        <v>13</v>
      </c>
      <c r="C17911" s="9" t="s">
        <v>37106</v>
      </c>
      <c r="D17911" s="9" t="s">
        <v>32792</v>
      </c>
      <c r="E17911" s="9" t="s">
        <v>32792</v>
      </c>
      <c r="F17911" s="9" t="s">
        <v>37107</v>
      </c>
      <c r="G17911" s="9" t="s">
        <v>37107</v>
      </c>
      <c r="H17911" s="9" t="s">
        <v>44</v>
      </c>
      <c r="I17911" s="9" t="s">
        <v>44</v>
      </c>
      <c r="J17911" s="10">
        <v>43160</v>
      </c>
      <c r="K17911">
        <v>1999</v>
      </c>
      <c r="L17911" s="9" t="s">
        <v>106</v>
      </c>
      <c r="M17911" s="9" t="s">
        <v>106</v>
      </c>
      <c r="N17911" s="9" t="s">
        <v>6186</v>
      </c>
      <c r="O17911" s="9" t="s">
        <v>6186</v>
      </c>
      <c r="P17911" s="9" t="s">
        <v>40132</v>
      </c>
      <c r="Q17911" s="9" t="s">
        <v>37108</v>
      </c>
    </row>
    <row r="17912" spans="1:17">
      <c r="A17912" s="9" t="s">
        <v>37109</v>
      </c>
      <c r="B17912" s="9" t="s">
        <v>13</v>
      </c>
      <c r="C17912" s="9" t="s">
        <v>37110</v>
      </c>
      <c r="D17912" s="9" t="s">
        <v>25510</v>
      </c>
      <c r="E17912" s="9" t="s">
        <v>25510</v>
      </c>
      <c r="F17912" s="9" t="s">
        <v>37111</v>
      </c>
      <c r="G17912" s="9" t="s">
        <v>37111</v>
      </c>
      <c r="H17912" s="9" t="s">
        <v>44</v>
      </c>
      <c r="I17912" s="9" t="s">
        <v>44</v>
      </c>
      <c r="J17912" s="10">
        <v>43296</v>
      </c>
      <c r="K17912">
        <v>2008</v>
      </c>
      <c r="L17912" s="9" t="s">
        <v>74</v>
      </c>
      <c r="M17912" s="9" t="s">
        <v>74</v>
      </c>
      <c r="N17912" s="9" t="s">
        <v>384</v>
      </c>
      <c r="O17912" s="9" t="s">
        <v>384</v>
      </c>
      <c r="P17912" s="9" t="s">
        <v>661</v>
      </c>
      <c r="Q17912" s="9" t="s">
        <v>37112</v>
      </c>
    </row>
    <row r="17913" spans="1:17">
      <c r="A17913" s="9" t="s">
        <v>37109</v>
      </c>
      <c r="B17913" s="9" t="s">
        <v>13</v>
      </c>
      <c r="C17913" s="9" t="s">
        <v>37110</v>
      </c>
      <c r="D17913" s="9" t="s">
        <v>25510</v>
      </c>
      <c r="E17913" s="9" t="s">
        <v>25510</v>
      </c>
      <c r="F17913" s="9" t="s">
        <v>37111</v>
      </c>
      <c r="G17913" s="9" t="s">
        <v>37111</v>
      </c>
      <c r="H17913" s="9" t="s">
        <v>44</v>
      </c>
      <c r="I17913" s="9" t="s">
        <v>44</v>
      </c>
      <c r="J17913" s="10">
        <v>43296</v>
      </c>
      <c r="K17913">
        <v>2008</v>
      </c>
      <c r="L17913" s="9" t="s">
        <v>74</v>
      </c>
      <c r="M17913" s="9" t="s">
        <v>74</v>
      </c>
      <c r="N17913" s="9" t="s">
        <v>384</v>
      </c>
      <c r="O17913" s="9" t="s">
        <v>384</v>
      </c>
      <c r="P17913" s="9" t="s">
        <v>40124</v>
      </c>
      <c r="Q17913" s="9" t="s">
        <v>37112</v>
      </c>
    </row>
    <row r="17914" spans="1:17">
      <c r="A17914" s="9" t="s">
        <v>37113</v>
      </c>
      <c r="B17914" s="9" t="s">
        <v>13</v>
      </c>
      <c r="C17914" s="9" t="s">
        <v>37114</v>
      </c>
      <c r="D17914" s="9" t="s">
        <v>12874</v>
      </c>
      <c r="E17914" s="9" t="s">
        <v>12874</v>
      </c>
      <c r="F17914" s="9" t="s">
        <v>37115</v>
      </c>
      <c r="G17914" s="9" t="s">
        <v>37115</v>
      </c>
      <c r="H17914" s="9" t="s">
        <v>999</v>
      </c>
      <c r="I17914" s="9" t="s">
        <v>999</v>
      </c>
      <c r="J17914" s="10">
        <v>43601</v>
      </c>
      <c r="K17914">
        <v>2011</v>
      </c>
      <c r="L17914" s="9" t="s">
        <v>310</v>
      </c>
      <c r="M17914" s="9" t="s">
        <v>310</v>
      </c>
      <c r="N17914" s="9" t="s">
        <v>199</v>
      </c>
      <c r="O17914" s="9" t="s">
        <v>199</v>
      </c>
      <c r="P17914" s="9" t="s">
        <v>193</v>
      </c>
      <c r="Q17914" s="9" t="s">
        <v>37116</v>
      </c>
    </row>
    <row r="17915" spans="1:17">
      <c r="A17915" s="9" t="s">
        <v>37113</v>
      </c>
      <c r="B17915" s="9" t="s">
        <v>13</v>
      </c>
      <c r="C17915" s="9" t="s">
        <v>37114</v>
      </c>
      <c r="D17915" s="9" t="s">
        <v>12874</v>
      </c>
      <c r="E17915" s="9" t="s">
        <v>12874</v>
      </c>
      <c r="F17915" s="9" t="s">
        <v>37115</v>
      </c>
      <c r="G17915" s="9" t="s">
        <v>37115</v>
      </c>
      <c r="H17915" s="9" t="s">
        <v>999</v>
      </c>
      <c r="I17915" s="9" t="s">
        <v>999</v>
      </c>
      <c r="J17915" s="10">
        <v>43601</v>
      </c>
      <c r="K17915">
        <v>2011</v>
      </c>
      <c r="L17915" s="9" t="s">
        <v>310</v>
      </c>
      <c r="M17915" s="9" t="s">
        <v>310</v>
      </c>
      <c r="N17915" s="9" t="s">
        <v>199</v>
      </c>
      <c r="O17915" s="9" t="s">
        <v>199</v>
      </c>
      <c r="P17915" s="9" t="s">
        <v>40131</v>
      </c>
      <c r="Q17915" s="9" t="s">
        <v>37116</v>
      </c>
    </row>
    <row r="17916" spans="1:17">
      <c r="A17916" s="9" t="s">
        <v>37117</v>
      </c>
      <c r="B17916" s="9" t="s">
        <v>22</v>
      </c>
      <c r="C17916" s="9" t="s">
        <v>37118</v>
      </c>
      <c r="D17916" s="9"/>
      <c r="E17916" s="9" t="s">
        <v>7181</v>
      </c>
      <c r="F17916" s="9" t="s">
        <v>37119</v>
      </c>
      <c r="G17916" s="9" t="s">
        <v>37119</v>
      </c>
      <c r="H17916" s="9" t="s">
        <v>591</v>
      </c>
      <c r="I17916" s="9" t="s">
        <v>591</v>
      </c>
      <c r="J17916" s="10">
        <v>43477</v>
      </c>
      <c r="K17916">
        <v>2018</v>
      </c>
      <c r="L17916" s="9" t="s">
        <v>74</v>
      </c>
      <c r="M17916" s="9" t="s">
        <v>74</v>
      </c>
      <c r="N17916" s="9" t="s">
        <v>27</v>
      </c>
      <c r="O17916" s="9" t="s">
        <v>27</v>
      </c>
      <c r="P17916" s="9" t="s">
        <v>40116</v>
      </c>
      <c r="Q17916" s="9" t="s">
        <v>37121</v>
      </c>
    </row>
    <row r="17917" spans="1:17">
      <c r="A17917" s="9" t="s">
        <v>37117</v>
      </c>
      <c r="B17917" s="9" t="s">
        <v>22</v>
      </c>
      <c r="C17917" s="9" t="s">
        <v>37118</v>
      </c>
      <c r="D17917" s="9"/>
      <c r="E17917" s="9" t="s">
        <v>7181</v>
      </c>
      <c r="F17917" s="9" t="s">
        <v>37119</v>
      </c>
      <c r="G17917" s="9" t="s">
        <v>37119</v>
      </c>
      <c r="H17917" s="9" t="s">
        <v>591</v>
      </c>
      <c r="I17917" s="9" t="s">
        <v>591</v>
      </c>
      <c r="J17917" s="10">
        <v>43477</v>
      </c>
      <c r="K17917">
        <v>2018</v>
      </c>
      <c r="L17917" s="9" t="s">
        <v>74</v>
      </c>
      <c r="M17917" s="9" t="s">
        <v>74</v>
      </c>
      <c r="N17917" s="9" t="s">
        <v>27</v>
      </c>
      <c r="O17917" s="9" t="s">
        <v>27</v>
      </c>
      <c r="P17917" s="9" t="s">
        <v>40118</v>
      </c>
      <c r="Q17917" s="9" t="s">
        <v>37121</v>
      </c>
    </row>
    <row r="17918" spans="1:17">
      <c r="A17918" s="9" t="s">
        <v>37117</v>
      </c>
      <c r="B17918" s="9" t="s">
        <v>22</v>
      </c>
      <c r="C17918" s="9" t="s">
        <v>37118</v>
      </c>
      <c r="D17918" s="9"/>
      <c r="E17918" s="9" t="s">
        <v>7181</v>
      </c>
      <c r="F17918" s="9" t="s">
        <v>37119</v>
      </c>
      <c r="G17918" s="9" t="s">
        <v>37119</v>
      </c>
      <c r="H17918" s="9" t="s">
        <v>591</v>
      </c>
      <c r="I17918" s="9" t="s">
        <v>591</v>
      </c>
      <c r="J17918" s="10">
        <v>43477</v>
      </c>
      <c r="K17918">
        <v>2018</v>
      </c>
      <c r="L17918" s="9" t="s">
        <v>74</v>
      </c>
      <c r="M17918" s="9" t="s">
        <v>74</v>
      </c>
      <c r="N17918" s="9" t="s">
        <v>27</v>
      </c>
      <c r="O17918" s="9" t="s">
        <v>27</v>
      </c>
      <c r="P17918" s="9" t="s">
        <v>40134</v>
      </c>
      <c r="Q17918" s="9" t="s">
        <v>37121</v>
      </c>
    </row>
    <row r="17919" spans="1:17">
      <c r="A17919" s="9" t="s">
        <v>37122</v>
      </c>
      <c r="B17919" s="9" t="s">
        <v>22</v>
      </c>
      <c r="C17919" s="9" t="s">
        <v>37123</v>
      </c>
      <c r="D17919" s="9"/>
      <c r="E17919" s="9" t="s">
        <v>7181</v>
      </c>
      <c r="F17919" s="9" t="s">
        <v>37124</v>
      </c>
      <c r="G17919" s="9" t="s">
        <v>37124</v>
      </c>
      <c r="H17919" s="9" t="s">
        <v>565</v>
      </c>
      <c r="I17919" s="9" t="s">
        <v>565</v>
      </c>
      <c r="J17919" s="10">
        <v>43644</v>
      </c>
      <c r="K17919">
        <v>1993</v>
      </c>
      <c r="L17919" s="9" t="s">
        <v>26</v>
      </c>
      <c r="M17919" s="9" t="s">
        <v>26</v>
      </c>
      <c r="N17919" s="9" t="s">
        <v>34</v>
      </c>
      <c r="O17919" s="9" t="s">
        <v>34</v>
      </c>
      <c r="P17919" s="9" t="s">
        <v>2229</v>
      </c>
      <c r="Q17919" s="9" t="s">
        <v>37125</v>
      </c>
    </row>
    <row r="17920" spans="1:17">
      <c r="A17920" s="9" t="s">
        <v>37126</v>
      </c>
      <c r="B17920" s="9" t="s">
        <v>13</v>
      </c>
      <c r="C17920" s="9" t="s">
        <v>37127</v>
      </c>
      <c r="D17920" s="9" t="s">
        <v>37128</v>
      </c>
      <c r="E17920" s="9" t="s">
        <v>37128</v>
      </c>
      <c r="F17920" s="9" t="s">
        <v>37129</v>
      </c>
      <c r="G17920" s="9" t="s">
        <v>37129</v>
      </c>
      <c r="H17920" s="9" t="s">
        <v>44</v>
      </c>
      <c r="I17920" s="9" t="s">
        <v>44</v>
      </c>
      <c r="J17920" s="10">
        <v>43023</v>
      </c>
      <c r="K17920">
        <v>2014</v>
      </c>
      <c r="L17920" s="9" t="s">
        <v>26</v>
      </c>
      <c r="M17920" s="9" t="s">
        <v>26</v>
      </c>
      <c r="N17920" s="9" t="s">
        <v>213</v>
      </c>
      <c r="O17920" s="9" t="s">
        <v>213</v>
      </c>
      <c r="P17920" s="9" t="s">
        <v>312</v>
      </c>
      <c r="Q17920" s="9" t="s">
        <v>37130</v>
      </c>
    </row>
    <row r="17921" spans="1:17">
      <c r="A17921" s="9" t="s">
        <v>37126</v>
      </c>
      <c r="B17921" s="9" t="s">
        <v>13</v>
      </c>
      <c r="C17921" s="9" t="s">
        <v>37127</v>
      </c>
      <c r="D17921" s="9" t="s">
        <v>37128</v>
      </c>
      <c r="E17921" s="9" t="s">
        <v>37128</v>
      </c>
      <c r="F17921" s="9" t="s">
        <v>37129</v>
      </c>
      <c r="G17921" s="9" t="s">
        <v>37129</v>
      </c>
      <c r="H17921" s="9" t="s">
        <v>44</v>
      </c>
      <c r="I17921" s="9" t="s">
        <v>44</v>
      </c>
      <c r="J17921" s="10">
        <v>43023</v>
      </c>
      <c r="K17921">
        <v>2014</v>
      </c>
      <c r="L17921" s="9" t="s">
        <v>26</v>
      </c>
      <c r="M17921" s="9" t="s">
        <v>26</v>
      </c>
      <c r="N17921" s="9" t="s">
        <v>213</v>
      </c>
      <c r="O17921" s="9" t="s">
        <v>213</v>
      </c>
      <c r="P17921" s="9" t="s">
        <v>40124</v>
      </c>
      <c r="Q17921" s="9" t="s">
        <v>37130</v>
      </c>
    </row>
    <row r="17922" spans="1:17">
      <c r="A17922" s="9" t="s">
        <v>37126</v>
      </c>
      <c r="B17922" s="9" t="s">
        <v>13</v>
      </c>
      <c r="C17922" s="9" t="s">
        <v>37127</v>
      </c>
      <c r="D17922" s="9" t="s">
        <v>37128</v>
      </c>
      <c r="E17922" s="9" t="s">
        <v>37128</v>
      </c>
      <c r="F17922" s="9" t="s">
        <v>37129</v>
      </c>
      <c r="G17922" s="9" t="s">
        <v>37129</v>
      </c>
      <c r="H17922" s="9" t="s">
        <v>44</v>
      </c>
      <c r="I17922" s="9" t="s">
        <v>44</v>
      </c>
      <c r="J17922" s="10">
        <v>43023</v>
      </c>
      <c r="K17922">
        <v>2014</v>
      </c>
      <c r="L17922" s="9" t="s">
        <v>26</v>
      </c>
      <c r="M17922" s="9" t="s">
        <v>26</v>
      </c>
      <c r="N17922" s="9" t="s">
        <v>213</v>
      </c>
      <c r="O17922" s="9" t="s">
        <v>213</v>
      </c>
      <c r="P17922" s="9" t="s">
        <v>40131</v>
      </c>
      <c r="Q17922" s="9" t="s">
        <v>37130</v>
      </c>
    </row>
    <row r="17923" spans="1:17">
      <c r="A17923" s="9" t="s">
        <v>37131</v>
      </c>
      <c r="B17923" s="9" t="s">
        <v>13</v>
      </c>
      <c r="C17923" s="9" t="s">
        <v>37132</v>
      </c>
      <c r="D17923" s="9" t="s">
        <v>37133</v>
      </c>
      <c r="E17923" s="9" t="s">
        <v>37133</v>
      </c>
      <c r="F17923" s="9" t="s">
        <v>37134</v>
      </c>
      <c r="G17923" s="9" t="s">
        <v>37134</v>
      </c>
      <c r="H17923" s="9" t="s">
        <v>547</v>
      </c>
      <c r="I17923" s="9" t="s">
        <v>547</v>
      </c>
      <c r="J17923" s="10">
        <v>43160</v>
      </c>
      <c r="K17923">
        <v>2015</v>
      </c>
      <c r="L17923" s="9" t="s">
        <v>26</v>
      </c>
      <c r="M17923" s="9" t="s">
        <v>26</v>
      </c>
      <c r="N17923" s="9" t="s">
        <v>2022</v>
      </c>
      <c r="O17923" s="9" t="s">
        <v>2022</v>
      </c>
      <c r="P17923" s="9" t="s">
        <v>8646</v>
      </c>
      <c r="Q17923" s="9" t="s">
        <v>37135</v>
      </c>
    </row>
    <row r="17924" spans="1:17">
      <c r="A17924" s="9" t="s">
        <v>37131</v>
      </c>
      <c r="B17924" s="9" t="s">
        <v>13</v>
      </c>
      <c r="C17924" s="9" t="s">
        <v>37132</v>
      </c>
      <c r="D17924" s="9" t="s">
        <v>37133</v>
      </c>
      <c r="E17924" s="9" t="s">
        <v>37133</v>
      </c>
      <c r="F17924" s="9" t="s">
        <v>37134</v>
      </c>
      <c r="G17924" s="9" t="s">
        <v>37134</v>
      </c>
      <c r="H17924" s="9" t="s">
        <v>547</v>
      </c>
      <c r="I17924" s="9" t="s">
        <v>547</v>
      </c>
      <c r="J17924" s="10">
        <v>43160</v>
      </c>
      <c r="K17924">
        <v>2015</v>
      </c>
      <c r="L17924" s="9" t="s">
        <v>26</v>
      </c>
      <c r="M17924" s="9" t="s">
        <v>26</v>
      </c>
      <c r="N17924" s="9" t="s">
        <v>2022</v>
      </c>
      <c r="O17924" s="9" t="s">
        <v>2022</v>
      </c>
      <c r="P17924" s="9" t="s">
        <v>40135</v>
      </c>
      <c r="Q17924" s="9" t="s">
        <v>37135</v>
      </c>
    </row>
    <row r="17925" spans="1:17">
      <c r="A17925" s="9" t="s">
        <v>37136</v>
      </c>
      <c r="B17925" s="9" t="s">
        <v>13</v>
      </c>
      <c r="C17925" s="9" t="s">
        <v>37137</v>
      </c>
      <c r="D17925" s="9" t="s">
        <v>37138</v>
      </c>
      <c r="E17925" s="9" t="s">
        <v>37138</v>
      </c>
      <c r="F17925" s="9" t="s">
        <v>37139</v>
      </c>
      <c r="G17925" s="9" t="s">
        <v>37139</v>
      </c>
      <c r="H17925" s="9" t="s">
        <v>16</v>
      </c>
      <c r="I17925" s="9" t="s">
        <v>16</v>
      </c>
      <c r="J17925" s="10">
        <v>43274</v>
      </c>
      <c r="K17925">
        <v>1999</v>
      </c>
      <c r="L17925" s="9" t="s">
        <v>632</v>
      </c>
      <c r="M17925" s="9" t="s">
        <v>632</v>
      </c>
      <c r="N17925" s="9" t="s">
        <v>987</v>
      </c>
      <c r="O17925" s="9" t="s">
        <v>987</v>
      </c>
      <c r="P17925" s="9" t="s">
        <v>59</v>
      </c>
      <c r="Q17925" s="9" t="s">
        <v>37140</v>
      </c>
    </row>
    <row r="17926" spans="1:17">
      <c r="A17926" s="9" t="s">
        <v>37141</v>
      </c>
      <c r="B17926" s="9" t="s">
        <v>13</v>
      </c>
      <c r="C17926" s="9" t="s">
        <v>37142</v>
      </c>
      <c r="D17926" s="9" t="s">
        <v>37143</v>
      </c>
      <c r="E17926" s="9" t="s">
        <v>37143</v>
      </c>
      <c r="F17926" s="9" t="s">
        <v>37144</v>
      </c>
      <c r="G17926" s="9" t="s">
        <v>37144</v>
      </c>
      <c r="H17926" s="9" t="s">
        <v>16</v>
      </c>
      <c r="I17926" s="9" t="s">
        <v>16</v>
      </c>
      <c r="J17926" s="10">
        <v>42909</v>
      </c>
      <c r="K17926">
        <v>2005</v>
      </c>
      <c r="L17926" s="9" t="s">
        <v>632</v>
      </c>
      <c r="M17926" s="9" t="s">
        <v>632</v>
      </c>
      <c r="N17926" s="9" t="s">
        <v>3879</v>
      </c>
      <c r="O17926" s="9" t="s">
        <v>3879</v>
      </c>
      <c r="P17926" s="9" t="s">
        <v>59</v>
      </c>
      <c r="Q17926" s="9" t="s">
        <v>37145</v>
      </c>
    </row>
    <row r="17927" spans="1:17">
      <c r="A17927" s="9" t="s">
        <v>37146</v>
      </c>
      <c r="B17927" s="9" t="s">
        <v>13</v>
      </c>
      <c r="C17927" s="9" t="s">
        <v>37147</v>
      </c>
      <c r="D17927" s="9" t="s">
        <v>11610</v>
      </c>
      <c r="E17927" s="9" t="s">
        <v>11610</v>
      </c>
      <c r="F17927" s="9" t="s">
        <v>37148</v>
      </c>
      <c r="G17927" s="9" t="s">
        <v>37148</v>
      </c>
      <c r="H17927" s="9" t="s">
        <v>2723</v>
      </c>
      <c r="I17927" s="9" t="s">
        <v>2723</v>
      </c>
      <c r="J17927" s="10">
        <v>43594</v>
      </c>
      <c r="K17927">
        <v>2013</v>
      </c>
      <c r="L17927" s="9" t="s">
        <v>74</v>
      </c>
      <c r="M17927" s="9" t="s">
        <v>74</v>
      </c>
      <c r="N17927" s="9" t="s">
        <v>1032</v>
      </c>
      <c r="O17927" s="9" t="s">
        <v>1032</v>
      </c>
      <c r="P17927" s="9" t="s">
        <v>193</v>
      </c>
      <c r="Q17927" s="9" t="s">
        <v>37149</v>
      </c>
    </row>
    <row r="17928" spans="1:17">
      <c r="A17928" s="9" t="s">
        <v>37146</v>
      </c>
      <c r="B17928" s="9" t="s">
        <v>13</v>
      </c>
      <c r="C17928" s="9" t="s">
        <v>37147</v>
      </c>
      <c r="D17928" s="9" t="s">
        <v>11610</v>
      </c>
      <c r="E17928" s="9" t="s">
        <v>11610</v>
      </c>
      <c r="F17928" s="9" t="s">
        <v>37148</v>
      </c>
      <c r="G17928" s="9" t="s">
        <v>37148</v>
      </c>
      <c r="H17928" s="9" t="s">
        <v>2723</v>
      </c>
      <c r="I17928" s="9" t="s">
        <v>2723</v>
      </c>
      <c r="J17928" s="10">
        <v>43594</v>
      </c>
      <c r="K17928">
        <v>2013</v>
      </c>
      <c r="L17928" s="9" t="s">
        <v>74</v>
      </c>
      <c r="M17928" s="9" t="s">
        <v>74</v>
      </c>
      <c r="N17928" s="9" t="s">
        <v>1032</v>
      </c>
      <c r="O17928" s="9" t="s">
        <v>1032</v>
      </c>
      <c r="P17928" s="9" t="s">
        <v>40124</v>
      </c>
      <c r="Q17928" s="9" t="s">
        <v>37149</v>
      </c>
    </row>
    <row r="17929" spans="1:17">
      <c r="A17929" s="9" t="s">
        <v>37150</v>
      </c>
      <c r="B17929" s="9" t="s">
        <v>13</v>
      </c>
      <c r="C17929" s="9" t="s">
        <v>37151</v>
      </c>
      <c r="D17929" s="9" t="s">
        <v>37152</v>
      </c>
      <c r="E17929" s="9" t="s">
        <v>37152</v>
      </c>
      <c r="F17929" s="9" t="s">
        <v>37153</v>
      </c>
      <c r="G17929" s="9" t="s">
        <v>37153</v>
      </c>
      <c r="H17929" s="9" t="s">
        <v>16</v>
      </c>
      <c r="I17929" s="9" t="s">
        <v>16</v>
      </c>
      <c r="J17929" s="10">
        <v>43647</v>
      </c>
      <c r="K17929">
        <v>2016</v>
      </c>
      <c r="L17929" s="9" t="s">
        <v>234</v>
      </c>
      <c r="M17929" s="9" t="s">
        <v>234</v>
      </c>
      <c r="N17929" s="9" t="s">
        <v>474</v>
      </c>
      <c r="O17929" s="9" t="s">
        <v>474</v>
      </c>
      <c r="P17929" s="9" t="s">
        <v>59</v>
      </c>
      <c r="Q17929" s="9" t="s">
        <v>37154</v>
      </c>
    </row>
    <row r="17930" spans="1:17">
      <c r="A17930" s="9" t="s">
        <v>37155</v>
      </c>
      <c r="B17930" s="9" t="s">
        <v>13</v>
      </c>
      <c r="C17930" s="9" t="s">
        <v>37156</v>
      </c>
      <c r="D17930" s="9" t="s">
        <v>37157</v>
      </c>
      <c r="E17930" s="9" t="s">
        <v>37157</v>
      </c>
      <c r="F17930" s="9"/>
      <c r="G17930" s="9" t="s">
        <v>7181</v>
      </c>
      <c r="H17930" s="9" t="s">
        <v>16</v>
      </c>
      <c r="I17930" s="9" t="s">
        <v>16</v>
      </c>
      <c r="J17930" s="10">
        <v>43003</v>
      </c>
      <c r="K17930">
        <v>2017</v>
      </c>
      <c r="L17930" s="9" t="s">
        <v>74</v>
      </c>
      <c r="M17930" s="9" t="s">
        <v>74</v>
      </c>
      <c r="N17930" s="9" t="s">
        <v>2022</v>
      </c>
      <c r="O17930" s="9" t="s">
        <v>2022</v>
      </c>
      <c r="P17930" s="9" t="s">
        <v>19</v>
      </c>
      <c r="Q17930" s="9" t="s">
        <v>37158</v>
      </c>
    </row>
    <row r="17931" spans="1:17">
      <c r="A17931" s="9" t="s">
        <v>37159</v>
      </c>
      <c r="B17931" s="9" t="s">
        <v>13</v>
      </c>
      <c r="C17931" s="9" t="s">
        <v>37160</v>
      </c>
      <c r="D17931" s="9" t="s">
        <v>18235</v>
      </c>
      <c r="E17931" s="9" t="s">
        <v>18235</v>
      </c>
      <c r="F17931" s="9" t="s">
        <v>37161</v>
      </c>
      <c r="G17931" s="9" t="s">
        <v>37161</v>
      </c>
      <c r="H17931" s="9" t="s">
        <v>44</v>
      </c>
      <c r="I17931" s="9" t="s">
        <v>44</v>
      </c>
      <c r="J17931" s="10">
        <v>43160</v>
      </c>
      <c r="K17931">
        <v>2010</v>
      </c>
      <c r="L17931" s="9" t="s">
        <v>106</v>
      </c>
      <c r="M17931" s="9" t="s">
        <v>106</v>
      </c>
      <c r="N17931" s="9" t="s">
        <v>3501</v>
      </c>
      <c r="O17931" s="9" t="s">
        <v>3501</v>
      </c>
      <c r="P17931" s="9" t="s">
        <v>661</v>
      </c>
      <c r="Q17931" s="9" t="s">
        <v>37162</v>
      </c>
    </row>
    <row r="17932" spans="1:17">
      <c r="A17932" s="9" t="s">
        <v>37159</v>
      </c>
      <c r="B17932" s="9" t="s">
        <v>13</v>
      </c>
      <c r="C17932" s="9" t="s">
        <v>37160</v>
      </c>
      <c r="D17932" s="9" t="s">
        <v>18235</v>
      </c>
      <c r="E17932" s="9" t="s">
        <v>18235</v>
      </c>
      <c r="F17932" s="9" t="s">
        <v>37161</v>
      </c>
      <c r="G17932" s="9" t="s">
        <v>37161</v>
      </c>
      <c r="H17932" s="9" t="s">
        <v>44</v>
      </c>
      <c r="I17932" s="9" t="s">
        <v>44</v>
      </c>
      <c r="J17932" s="10">
        <v>43160</v>
      </c>
      <c r="K17932">
        <v>2010</v>
      </c>
      <c r="L17932" s="9" t="s">
        <v>106</v>
      </c>
      <c r="M17932" s="9" t="s">
        <v>106</v>
      </c>
      <c r="N17932" s="9" t="s">
        <v>3501</v>
      </c>
      <c r="O17932" s="9" t="s">
        <v>3501</v>
      </c>
      <c r="P17932" s="9" t="s">
        <v>40124</v>
      </c>
      <c r="Q17932" s="9" t="s">
        <v>37162</v>
      </c>
    </row>
    <row r="17933" spans="1:17">
      <c r="A17933" s="9" t="s">
        <v>37159</v>
      </c>
      <c r="B17933" s="9" t="s">
        <v>13</v>
      </c>
      <c r="C17933" s="9" t="s">
        <v>37160</v>
      </c>
      <c r="D17933" s="9" t="s">
        <v>18235</v>
      </c>
      <c r="E17933" s="9" t="s">
        <v>18235</v>
      </c>
      <c r="F17933" s="9" t="s">
        <v>37161</v>
      </c>
      <c r="G17933" s="9" t="s">
        <v>37161</v>
      </c>
      <c r="H17933" s="9" t="s">
        <v>44</v>
      </c>
      <c r="I17933" s="9" t="s">
        <v>44</v>
      </c>
      <c r="J17933" s="10">
        <v>43160</v>
      </c>
      <c r="K17933">
        <v>2010</v>
      </c>
      <c r="L17933" s="9" t="s">
        <v>106</v>
      </c>
      <c r="M17933" s="9" t="s">
        <v>106</v>
      </c>
      <c r="N17933" s="9" t="s">
        <v>3501</v>
      </c>
      <c r="O17933" s="9" t="s">
        <v>3501</v>
      </c>
      <c r="P17933" s="9" t="s">
        <v>40135</v>
      </c>
      <c r="Q17933" s="9" t="s">
        <v>37162</v>
      </c>
    </row>
    <row r="17934" spans="1:17">
      <c r="A17934" s="9" t="s">
        <v>37163</v>
      </c>
      <c r="B17934" s="9" t="s">
        <v>13</v>
      </c>
      <c r="C17934" s="9" t="s">
        <v>37164</v>
      </c>
      <c r="D17934" s="9" t="s">
        <v>37165</v>
      </c>
      <c r="E17934" s="9" t="s">
        <v>37165</v>
      </c>
      <c r="F17934" s="9" t="s">
        <v>37166</v>
      </c>
      <c r="G17934" s="9" t="s">
        <v>37166</v>
      </c>
      <c r="H17934" s="9" t="s">
        <v>16</v>
      </c>
      <c r="I17934" s="9" t="s">
        <v>16</v>
      </c>
      <c r="J17934" s="10">
        <v>42750</v>
      </c>
      <c r="K17934">
        <v>2016</v>
      </c>
      <c r="L17934" s="9" t="s">
        <v>26</v>
      </c>
      <c r="M17934" s="9" t="s">
        <v>26</v>
      </c>
      <c r="N17934" s="9" t="s">
        <v>987</v>
      </c>
      <c r="O17934" s="9" t="s">
        <v>987</v>
      </c>
      <c r="P17934" s="9" t="s">
        <v>661</v>
      </c>
      <c r="Q17934" s="9" t="s">
        <v>37167</v>
      </c>
    </row>
    <row r="17935" spans="1:17">
      <c r="A17935" s="9" t="s">
        <v>37163</v>
      </c>
      <c r="B17935" s="9" t="s">
        <v>13</v>
      </c>
      <c r="C17935" s="9" t="s">
        <v>37164</v>
      </c>
      <c r="D17935" s="9" t="s">
        <v>37165</v>
      </c>
      <c r="E17935" s="9" t="s">
        <v>37165</v>
      </c>
      <c r="F17935" s="9" t="s">
        <v>37166</v>
      </c>
      <c r="G17935" s="9" t="s">
        <v>37166</v>
      </c>
      <c r="H17935" s="9" t="s">
        <v>16</v>
      </c>
      <c r="I17935" s="9" t="s">
        <v>16</v>
      </c>
      <c r="J17935" s="10">
        <v>42750</v>
      </c>
      <c r="K17935">
        <v>2016</v>
      </c>
      <c r="L17935" s="9" t="s">
        <v>26</v>
      </c>
      <c r="M17935" s="9" t="s">
        <v>26</v>
      </c>
      <c r="N17935" s="9" t="s">
        <v>987</v>
      </c>
      <c r="O17935" s="9" t="s">
        <v>987</v>
      </c>
      <c r="P17935" s="9" t="s">
        <v>40123</v>
      </c>
      <c r="Q17935" s="9" t="s">
        <v>37167</v>
      </c>
    </row>
    <row r="17936" spans="1:17">
      <c r="A17936" s="9" t="s">
        <v>37163</v>
      </c>
      <c r="B17936" s="9" t="s">
        <v>13</v>
      </c>
      <c r="C17936" s="9" t="s">
        <v>37164</v>
      </c>
      <c r="D17936" s="9" t="s">
        <v>37165</v>
      </c>
      <c r="E17936" s="9" t="s">
        <v>37165</v>
      </c>
      <c r="F17936" s="9" t="s">
        <v>37166</v>
      </c>
      <c r="G17936" s="9" t="s">
        <v>37166</v>
      </c>
      <c r="H17936" s="9" t="s">
        <v>16</v>
      </c>
      <c r="I17936" s="9" t="s">
        <v>16</v>
      </c>
      <c r="J17936" s="10">
        <v>42750</v>
      </c>
      <c r="K17936">
        <v>2016</v>
      </c>
      <c r="L17936" s="9" t="s">
        <v>26</v>
      </c>
      <c r="M17936" s="9" t="s">
        <v>26</v>
      </c>
      <c r="N17936" s="9" t="s">
        <v>987</v>
      </c>
      <c r="O17936" s="9" t="s">
        <v>987</v>
      </c>
      <c r="P17936" s="9" t="s">
        <v>40149</v>
      </c>
      <c r="Q17936" s="9" t="s">
        <v>37167</v>
      </c>
    </row>
    <row r="17937" spans="1:17">
      <c r="A17937" s="9" t="s">
        <v>37168</v>
      </c>
      <c r="B17937" s="9" t="s">
        <v>13</v>
      </c>
      <c r="C17937" s="9" t="s">
        <v>37169</v>
      </c>
      <c r="D17937" s="9" t="s">
        <v>37170</v>
      </c>
      <c r="E17937" s="9" t="s">
        <v>37170</v>
      </c>
      <c r="F17937" s="9" t="s">
        <v>37171</v>
      </c>
      <c r="G17937" s="9" t="s">
        <v>37171</v>
      </c>
      <c r="H17937" s="9" t="s">
        <v>7896</v>
      </c>
      <c r="I17937" s="9" t="s">
        <v>7896</v>
      </c>
      <c r="J17937" s="10">
        <v>43586</v>
      </c>
      <c r="K17937">
        <v>2007</v>
      </c>
      <c r="L17937" s="9" t="s">
        <v>57</v>
      </c>
      <c r="M17937" s="9" t="s">
        <v>57</v>
      </c>
      <c r="N17937" s="9" t="s">
        <v>519</v>
      </c>
      <c r="O17937" s="9" t="s">
        <v>519</v>
      </c>
      <c r="P17937" s="9" t="s">
        <v>59</v>
      </c>
      <c r="Q17937" s="9" t="s">
        <v>37172</v>
      </c>
    </row>
    <row r="17938" spans="1:17">
      <c r="A17938" s="9" t="s">
        <v>37168</v>
      </c>
      <c r="B17938" s="9" t="s">
        <v>13</v>
      </c>
      <c r="C17938" s="9" t="s">
        <v>37169</v>
      </c>
      <c r="D17938" s="9" t="s">
        <v>37170</v>
      </c>
      <c r="E17938" s="9" t="s">
        <v>37170</v>
      </c>
      <c r="F17938" s="9" t="s">
        <v>37171</v>
      </c>
      <c r="G17938" s="9" t="s">
        <v>37171</v>
      </c>
      <c r="H17938" s="9" t="s">
        <v>7896</v>
      </c>
      <c r="I17938" s="9" t="s">
        <v>7896</v>
      </c>
      <c r="J17938" s="10">
        <v>43586</v>
      </c>
      <c r="K17938">
        <v>2007</v>
      </c>
      <c r="L17938" s="9" t="s">
        <v>57</v>
      </c>
      <c r="M17938" s="9" t="s">
        <v>57</v>
      </c>
      <c r="N17938" s="9" t="s">
        <v>519</v>
      </c>
      <c r="O17938" s="9" t="s">
        <v>519</v>
      </c>
      <c r="P17938" s="9" t="s">
        <v>40128</v>
      </c>
      <c r="Q17938" s="9" t="s">
        <v>37172</v>
      </c>
    </row>
    <row r="17939" spans="1:17">
      <c r="A17939" s="9" t="s">
        <v>37173</v>
      </c>
      <c r="B17939" s="9" t="s">
        <v>13</v>
      </c>
      <c r="C17939" s="9" t="s">
        <v>37174</v>
      </c>
      <c r="D17939" s="9" t="s">
        <v>37175</v>
      </c>
      <c r="E17939" s="9" t="s">
        <v>37175</v>
      </c>
      <c r="F17939" s="9" t="s">
        <v>37176</v>
      </c>
      <c r="G17939" s="9" t="s">
        <v>37176</v>
      </c>
      <c r="H17939" s="9" t="s">
        <v>37177</v>
      </c>
      <c r="I17939" s="9" t="s">
        <v>37177</v>
      </c>
      <c r="J17939" s="10">
        <v>43831</v>
      </c>
      <c r="K17939">
        <v>1991</v>
      </c>
      <c r="L17939" s="9" t="s">
        <v>57</v>
      </c>
      <c r="M17939" s="9" t="s">
        <v>57</v>
      </c>
      <c r="N17939" s="9" t="s">
        <v>352</v>
      </c>
      <c r="O17939" s="9" t="s">
        <v>352</v>
      </c>
      <c r="P17939" s="9" t="s">
        <v>59</v>
      </c>
      <c r="Q17939" s="9" t="s">
        <v>37178</v>
      </c>
    </row>
    <row r="17940" spans="1:17">
      <c r="A17940" s="9" t="s">
        <v>37173</v>
      </c>
      <c r="B17940" s="9" t="s">
        <v>13</v>
      </c>
      <c r="C17940" s="9" t="s">
        <v>37174</v>
      </c>
      <c r="D17940" s="9" t="s">
        <v>37175</v>
      </c>
      <c r="E17940" s="9" t="s">
        <v>37175</v>
      </c>
      <c r="F17940" s="9" t="s">
        <v>37176</v>
      </c>
      <c r="G17940" s="9" t="s">
        <v>37176</v>
      </c>
      <c r="H17940" s="9" t="s">
        <v>37177</v>
      </c>
      <c r="I17940" s="9" t="s">
        <v>37177</v>
      </c>
      <c r="J17940" s="10">
        <v>43831</v>
      </c>
      <c r="K17940">
        <v>1991</v>
      </c>
      <c r="L17940" s="9" t="s">
        <v>57</v>
      </c>
      <c r="M17940" s="9" t="s">
        <v>57</v>
      </c>
      <c r="N17940" s="9" t="s">
        <v>352</v>
      </c>
      <c r="O17940" s="9" t="s">
        <v>352</v>
      </c>
      <c r="P17940" s="9" t="s">
        <v>40128</v>
      </c>
      <c r="Q17940" s="9" t="s">
        <v>37178</v>
      </c>
    </row>
    <row r="17941" spans="1:17">
      <c r="A17941" s="9" t="s">
        <v>37179</v>
      </c>
      <c r="B17941" s="9" t="s">
        <v>13</v>
      </c>
      <c r="C17941" s="9" t="s">
        <v>37180</v>
      </c>
      <c r="D17941" s="9" t="s">
        <v>37181</v>
      </c>
      <c r="E17941" s="9" t="s">
        <v>37181</v>
      </c>
      <c r="F17941" s="9" t="s">
        <v>37182</v>
      </c>
      <c r="G17941" s="9" t="s">
        <v>37182</v>
      </c>
      <c r="H17941" s="9"/>
      <c r="I17941" s="9" t="s">
        <v>7181</v>
      </c>
      <c r="J17941" s="10">
        <v>43831</v>
      </c>
      <c r="K17941">
        <v>1990</v>
      </c>
      <c r="L17941" s="9" t="s">
        <v>57</v>
      </c>
      <c r="M17941" s="9" t="s">
        <v>57</v>
      </c>
      <c r="N17941" s="9" t="s">
        <v>135</v>
      </c>
      <c r="O17941" s="9" t="s">
        <v>135</v>
      </c>
      <c r="P17941" s="9" t="s">
        <v>312</v>
      </c>
      <c r="Q17941" s="9" t="s">
        <v>37183</v>
      </c>
    </row>
    <row r="17942" spans="1:17">
      <c r="A17942" s="9" t="s">
        <v>37179</v>
      </c>
      <c r="B17942" s="9" t="s">
        <v>13</v>
      </c>
      <c r="C17942" s="9" t="s">
        <v>37180</v>
      </c>
      <c r="D17942" s="9" t="s">
        <v>37181</v>
      </c>
      <c r="E17942" s="9" t="s">
        <v>37181</v>
      </c>
      <c r="F17942" s="9" t="s">
        <v>37182</v>
      </c>
      <c r="G17942" s="9" t="s">
        <v>37182</v>
      </c>
      <c r="H17942" s="9"/>
      <c r="I17942" s="9" t="s">
        <v>7181</v>
      </c>
      <c r="J17942" s="10">
        <v>43831</v>
      </c>
      <c r="K17942">
        <v>1990</v>
      </c>
      <c r="L17942" s="9" t="s">
        <v>57</v>
      </c>
      <c r="M17942" s="9" t="s">
        <v>57</v>
      </c>
      <c r="N17942" s="9" t="s">
        <v>135</v>
      </c>
      <c r="O17942" s="9" t="s">
        <v>135</v>
      </c>
      <c r="P17942" s="9" t="s">
        <v>40128</v>
      </c>
      <c r="Q17942" s="9" t="s">
        <v>37183</v>
      </c>
    </row>
    <row r="17943" spans="1:17">
      <c r="A17943" s="9" t="s">
        <v>37184</v>
      </c>
      <c r="B17943" s="9" t="s">
        <v>13</v>
      </c>
      <c r="C17943" s="9" t="s">
        <v>37185</v>
      </c>
      <c r="D17943" s="9" t="s">
        <v>22801</v>
      </c>
      <c r="E17943" s="9" t="s">
        <v>22801</v>
      </c>
      <c r="F17943" s="9" t="s">
        <v>37186</v>
      </c>
      <c r="G17943" s="9" t="s">
        <v>37186</v>
      </c>
      <c r="H17943" s="9" t="s">
        <v>44</v>
      </c>
      <c r="I17943" s="9" t="s">
        <v>44</v>
      </c>
      <c r="J17943" s="10">
        <v>43314</v>
      </c>
      <c r="K17943">
        <v>2010</v>
      </c>
      <c r="L17943" s="9" t="s">
        <v>106</v>
      </c>
      <c r="M17943" s="9" t="s">
        <v>106</v>
      </c>
      <c r="N17943" s="9" t="s">
        <v>66</v>
      </c>
      <c r="O17943" s="9" t="s">
        <v>66</v>
      </c>
      <c r="P17943" s="9" t="s">
        <v>193</v>
      </c>
      <c r="Q17943" s="9" t="s">
        <v>37187</v>
      </c>
    </row>
    <row r="17944" spans="1:17">
      <c r="A17944" s="9" t="s">
        <v>37184</v>
      </c>
      <c r="B17944" s="9" t="s">
        <v>13</v>
      </c>
      <c r="C17944" s="9" t="s">
        <v>37185</v>
      </c>
      <c r="D17944" s="9" t="s">
        <v>22801</v>
      </c>
      <c r="E17944" s="9" t="s">
        <v>22801</v>
      </c>
      <c r="F17944" s="9" t="s">
        <v>37186</v>
      </c>
      <c r="G17944" s="9" t="s">
        <v>37186</v>
      </c>
      <c r="H17944" s="9" t="s">
        <v>44</v>
      </c>
      <c r="I17944" s="9" t="s">
        <v>44</v>
      </c>
      <c r="J17944" s="10">
        <v>43314</v>
      </c>
      <c r="K17944">
        <v>2010</v>
      </c>
      <c r="L17944" s="9" t="s">
        <v>106</v>
      </c>
      <c r="M17944" s="9" t="s">
        <v>106</v>
      </c>
      <c r="N17944" s="9" t="s">
        <v>66</v>
      </c>
      <c r="O17944" s="9" t="s">
        <v>66</v>
      </c>
      <c r="P17944" s="9" t="s">
        <v>40124</v>
      </c>
      <c r="Q17944" s="9" t="s">
        <v>37187</v>
      </c>
    </row>
    <row r="17945" spans="1:17">
      <c r="A17945" s="9" t="s">
        <v>37184</v>
      </c>
      <c r="B17945" s="9" t="s">
        <v>13</v>
      </c>
      <c r="C17945" s="9" t="s">
        <v>37185</v>
      </c>
      <c r="D17945" s="9" t="s">
        <v>22801</v>
      </c>
      <c r="E17945" s="9" t="s">
        <v>22801</v>
      </c>
      <c r="F17945" s="9" t="s">
        <v>37186</v>
      </c>
      <c r="G17945" s="9" t="s">
        <v>37186</v>
      </c>
      <c r="H17945" s="9" t="s">
        <v>44</v>
      </c>
      <c r="I17945" s="9" t="s">
        <v>44</v>
      </c>
      <c r="J17945" s="10">
        <v>43314</v>
      </c>
      <c r="K17945">
        <v>2010</v>
      </c>
      <c r="L17945" s="9" t="s">
        <v>106</v>
      </c>
      <c r="M17945" s="9" t="s">
        <v>106</v>
      </c>
      <c r="N17945" s="9" t="s">
        <v>66</v>
      </c>
      <c r="O17945" s="9" t="s">
        <v>66</v>
      </c>
      <c r="P17945" s="9" t="s">
        <v>40132</v>
      </c>
      <c r="Q17945" s="9" t="s">
        <v>37187</v>
      </c>
    </row>
    <row r="17946" spans="1:17">
      <c r="A17946" s="9" t="s">
        <v>37188</v>
      </c>
      <c r="B17946" s="9" t="s">
        <v>13</v>
      </c>
      <c r="C17946" s="9" t="s">
        <v>37189</v>
      </c>
      <c r="D17946" s="9" t="s">
        <v>37190</v>
      </c>
      <c r="E17946" s="9" t="s">
        <v>37190</v>
      </c>
      <c r="F17946" s="9"/>
      <c r="G17946" s="9" t="s">
        <v>7181</v>
      </c>
      <c r="H17946" s="9" t="s">
        <v>37191</v>
      </c>
      <c r="I17946" s="9" t="s">
        <v>37191</v>
      </c>
      <c r="J17946" s="10">
        <v>42705</v>
      </c>
      <c r="K17946">
        <v>2016</v>
      </c>
      <c r="L17946" s="9" t="s">
        <v>234</v>
      </c>
      <c r="M17946" s="9" t="s">
        <v>234</v>
      </c>
      <c r="N17946" s="9" t="s">
        <v>122</v>
      </c>
      <c r="O17946" s="9" t="s">
        <v>122</v>
      </c>
      <c r="P17946" s="9" t="s">
        <v>59</v>
      </c>
      <c r="Q17946" s="9" t="s">
        <v>37192</v>
      </c>
    </row>
    <row r="17947" spans="1:17">
      <c r="A17947" s="9" t="s">
        <v>37193</v>
      </c>
      <c r="B17947" s="9" t="s">
        <v>13</v>
      </c>
      <c r="C17947" s="9" t="s">
        <v>37194</v>
      </c>
      <c r="D17947" s="9" t="s">
        <v>37195</v>
      </c>
      <c r="E17947" s="9" t="s">
        <v>37195</v>
      </c>
      <c r="F17947" s="9" t="s">
        <v>37196</v>
      </c>
      <c r="G17947" s="9" t="s">
        <v>37196</v>
      </c>
      <c r="H17947" s="9" t="s">
        <v>37197</v>
      </c>
      <c r="I17947" s="9" t="s">
        <v>37197</v>
      </c>
      <c r="J17947" s="10">
        <v>43296</v>
      </c>
      <c r="K17947">
        <v>2017</v>
      </c>
      <c r="L17947" s="9" t="s">
        <v>26</v>
      </c>
      <c r="M17947" s="9" t="s">
        <v>26</v>
      </c>
      <c r="N17947" s="9" t="s">
        <v>749</v>
      </c>
      <c r="O17947" s="9" t="s">
        <v>749</v>
      </c>
      <c r="P17947" s="9" t="s">
        <v>661</v>
      </c>
      <c r="Q17947" s="9" t="s">
        <v>37198</v>
      </c>
    </row>
    <row r="17948" spans="1:17">
      <c r="A17948" s="9" t="s">
        <v>37193</v>
      </c>
      <c r="B17948" s="9" t="s">
        <v>13</v>
      </c>
      <c r="C17948" s="9" t="s">
        <v>37194</v>
      </c>
      <c r="D17948" s="9" t="s">
        <v>37195</v>
      </c>
      <c r="E17948" s="9" t="s">
        <v>37195</v>
      </c>
      <c r="F17948" s="9" t="s">
        <v>37196</v>
      </c>
      <c r="G17948" s="9" t="s">
        <v>37196</v>
      </c>
      <c r="H17948" s="9" t="s">
        <v>37197</v>
      </c>
      <c r="I17948" s="9" t="s">
        <v>37197</v>
      </c>
      <c r="J17948" s="10">
        <v>43296</v>
      </c>
      <c r="K17948">
        <v>2017</v>
      </c>
      <c r="L17948" s="9" t="s">
        <v>26</v>
      </c>
      <c r="M17948" s="9" t="s">
        <v>26</v>
      </c>
      <c r="N17948" s="9" t="s">
        <v>749</v>
      </c>
      <c r="O17948" s="9" t="s">
        <v>749</v>
      </c>
      <c r="P17948" s="9" t="s">
        <v>40124</v>
      </c>
      <c r="Q17948" s="9" t="s">
        <v>37198</v>
      </c>
    </row>
    <row r="17949" spans="1:17">
      <c r="A17949" s="9" t="s">
        <v>37199</v>
      </c>
      <c r="B17949" s="9" t="s">
        <v>13</v>
      </c>
      <c r="C17949" s="9" t="s">
        <v>37200</v>
      </c>
      <c r="D17949" s="9" t="s">
        <v>37201</v>
      </c>
      <c r="E17949" s="9" t="s">
        <v>37201</v>
      </c>
      <c r="F17949" s="9" t="s">
        <v>37202</v>
      </c>
      <c r="G17949" s="9" t="s">
        <v>37202</v>
      </c>
      <c r="H17949" s="9" t="s">
        <v>926</v>
      </c>
      <c r="I17949" s="9" t="s">
        <v>926</v>
      </c>
      <c r="J17949" s="10">
        <v>43508</v>
      </c>
      <c r="K17949">
        <v>2015</v>
      </c>
      <c r="L17949" s="9" t="s">
        <v>26</v>
      </c>
      <c r="M17949" s="9" t="s">
        <v>26</v>
      </c>
      <c r="N17949" s="9" t="s">
        <v>369</v>
      </c>
      <c r="O17949" s="9" t="s">
        <v>369</v>
      </c>
      <c r="P17949" s="9" t="s">
        <v>661</v>
      </c>
      <c r="Q17949" s="9" t="s">
        <v>37203</v>
      </c>
    </row>
    <row r="17950" spans="1:17">
      <c r="A17950" s="9" t="s">
        <v>37199</v>
      </c>
      <c r="B17950" s="9" t="s">
        <v>13</v>
      </c>
      <c r="C17950" s="9" t="s">
        <v>37200</v>
      </c>
      <c r="D17950" s="9" t="s">
        <v>37201</v>
      </c>
      <c r="E17950" s="9" t="s">
        <v>37201</v>
      </c>
      <c r="F17950" s="9" t="s">
        <v>37202</v>
      </c>
      <c r="G17950" s="9" t="s">
        <v>37202</v>
      </c>
      <c r="H17950" s="9" t="s">
        <v>926</v>
      </c>
      <c r="I17950" s="9" t="s">
        <v>926</v>
      </c>
      <c r="J17950" s="10">
        <v>43508</v>
      </c>
      <c r="K17950">
        <v>2015</v>
      </c>
      <c r="L17950" s="9" t="s">
        <v>26</v>
      </c>
      <c r="M17950" s="9" t="s">
        <v>26</v>
      </c>
      <c r="N17950" s="9" t="s">
        <v>369</v>
      </c>
      <c r="O17950" s="9" t="s">
        <v>369</v>
      </c>
      <c r="P17950" s="9" t="s">
        <v>40123</v>
      </c>
      <c r="Q17950" s="9" t="s">
        <v>37203</v>
      </c>
    </row>
    <row r="17951" spans="1:17">
      <c r="A17951" s="9" t="s">
        <v>37199</v>
      </c>
      <c r="B17951" s="9" t="s">
        <v>13</v>
      </c>
      <c r="C17951" s="9" t="s">
        <v>37200</v>
      </c>
      <c r="D17951" s="9" t="s">
        <v>37201</v>
      </c>
      <c r="E17951" s="9" t="s">
        <v>37201</v>
      </c>
      <c r="F17951" s="9" t="s">
        <v>37202</v>
      </c>
      <c r="G17951" s="9" t="s">
        <v>37202</v>
      </c>
      <c r="H17951" s="9" t="s">
        <v>926</v>
      </c>
      <c r="I17951" s="9" t="s">
        <v>926</v>
      </c>
      <c r="J17951" s="10">
        <v>43508</v>
      </c>
      <c r="K17951">
        <v>2015</v>
      </c>
      <c r="L17951" s="9" t="s">
        <v>26</v>
      </c>
      <c r="M17951" s="9" t="s">
        <v>26</v>
      </c>
      <c r="N17951" s="9" t="s">
        <v>369</v>
      </c>
      <c r="O17951" s="9" t="s">
        <v>369</v>
      </c>
      <c r="P17951" s="9" t="s">
        <v>40124</v>
      </c>
      <c r="Q17951" s="9" t="s">
        <v>37203</v>
      </c>
    </row>
    <row r="17952" spans="1:17">
      <c r="A17952" s="9" t="s">
        <v>37204</v>
      </c>
      <c r="B17952" s="9" t="s">
        <v>22</v>
      </c>
      <c r="C17952" s="9" t="s">
        <v>37205</v>
      </c>
      <c r="D17952" s="9"/>
      <c r="E17952" s="9" t="s">
        <v>7181</v>
      </c>
      <c r="F17952" s="9" t="s">
        <v>37206</v>
      </c>
      <c r="G17952" s="9" t="s">
        <v>37206</v>
      </c>
      <c r="H17952" s="9" t="s">
        <v>128</v>
      </c>
      <c r="I17952" s="9" t="s">
        <v>128</v>
      </c>
      <c r="J17952" s="10">
        <v>43100</v>
      </c>
      <c r="K17952">
        <v>2010</v>
      </c>
      <c r="L17952" s="9" t="s">
        <v>106</v>
      </c>
      <c r="M17952" s="9" t="s">
        <v>106</v>
      </c>
      <c r="N17952" s="9" t="s">
        <v>34</v>
      </c>
      <c r="O17952" s="9" t="s">
        <v>34</v>
      </c>
      <c r="P17952" s="9" t="s">
        <v>30151</v>
      </c>
      <c r="Q17952" s="9" t="s">
        <v>37207</v>
      </c>
    </row>
    <row r="17953" spans="1:17">
      <c r="A17953" s="9" t="s">
        <v>37204</v>
      </c>
      <c r="B17953" s="9" t="s">
        <v>22</v>
      </c>
      <c r="C17953" s="9" t="s">
        <v>37205</v>
      </c>
      <c r="D17953" s="9"/>
      <c r="E17953" s="9" t="s">
        <v>7181</v>
      </c>
      <c r="F17953" s="9" t="s">
        <v>37206</v>
      </c>
      <c r="G17953" s="9" t="s">
        <v>37206</v>
      </c>
      <c r="H17953" s="9" t="s">
        <v>128</v>
      </c>
      <c r="I17953" s="9" t="s">
        <v>128</v>
      </c>
      <c r="J17953" s="10">
        <v>43100</v>
      </c>
      <c r="K17953">
        <v>2010</v>
      </c>
      <c r="L17953" s="9" t="s">
        <v>106</v>
      </c>
      <c r="M17953" s="9" t="s">
        <v>106</v>
      </c>
      <c r="N17953" s="9" t="s">
        <v>34</v>
      </c>
      <c r="O17953" s="9" t="s">
        <v>34</v>
      </c>
      <c r="P17953" s="9" t="s">
        <v>40120</v>
      </c>
      <c r="Q17953" s="9" t="s">
        <v>37207</v>
      </c>
    </row>
    <row r="17954" spans="1:17">
      <c r="A17954" s="9" t="s">
        <v>37204</v>
      </c>
      <c r="B17954" s="9" t="s">
        <v>22</v>
      </c>
      <c r="C17954" s="9" t="s">
        <v>37205</v>
      </c>
      <c r="D17954" s="9"/>
      <c r="E17954" s="9" t="s">
        <v>7181</v>
      </c>
      <c r="F17954" s="9" t="s">
        <v>37206</v>
      </c>
      <c r="G17954" s="9" t="s">
        <v>37206</v>
      </c>
      <c r="H17954" s="9" t="s">
        <v>128</v>
      </c>
      <c r="I17954" s="9" t="s">
        <v>128</v>
      </c>
      <c r="J17954" s="10">
        <v>43100</v>
      </c>
      <c r="K17954">
        <v>2010</v>
      </c>
      <c r="L17954" s="9" t="s">
        <v>106</v>
      </c>
      <c r="M17954" s="9" t="s">
        <v>106</v>
      </c>
      <c r="N17954" s="9" t="s">
        <v>34</v>
      </c>
      <c r="O17954" s="9" t="s">
        <v>34</v>
      </c>
      <c r="P17954" s="9" t="s">
        <v>40130</v>
      </c>
      <c r="Q17954" s="9" t="s">
        <v>37207</v>
      </c>
    </row>
    <row r="17955" spans="1:17">
      <c r="A17955" s="9" t="s">
        <v>37208</v>
      </c>
      <c r="B17955" s="9" t="s">
        <v>13</v>
      </c>
      <c r="C17955" s="9" t="s">
        <v>37209</v>
      </c>
      <c r="D17955" s="9" t="s">
        <v>32094</v>
      </c>
      <c r="E17955" s="9" t="s">
        <v>32094</v>
      </c>
      <c r="F17955" s="9" t="s">
        <v>37210</v>
      </c>
      <c r="G17955" s="9" t="s">
        <v>37210</v>
      </c>
      <c r="H17955" s="9" t="s">
        <v>37211</v>
      </c>
      <c r="I17955" s="9" t="s">
        <v>37211</v>
      </c>
      <c r="J17955" s="10">
        <v>43831</v>
      </c>
      <c r="K17955">
        <v>2003</v>
      </c>
      <c r="L17955" s="9" t="s">
        <v>310</v>
      </c>
      <c r="M17955" s="9" t="s">
        <v>310</v>
      </c>
      <c r="N17955" s="9" t="s">
        <v>880</v>
      </c>
      <c r="O17955" s="9" t="s">
        <v>880</v>
      </c>
      <c r="P17955" s="9" t="s">
        <v>312</v>
      </c>
      <c r="Q17955" s="9" t="s">
        <v>37212</v>
      </c>
    </row>
    <row r="17956" spans="1:17">
      <c r="A17956" s="9" t="s">
        <v>37208</v>
      </c>
      <c r="B17956" s="9" t="s">
        <v>13</v>
      </c>
      <c r="C17956" s="9" t="s">
        <v>37209</v>
      </c>
      <c r="D17956" s="9" t="s">
        <v>32094</v>
      </c>
      <c r="E17956" s="9" t="s">
        <v>32094</v>
      </c>
      <c r="F17956" s="9" t="s">
        <v>37210</v>
      </c>
      <c r="G17956" s="9" t="s">
        <v>37210</v>
      </c>
      <c r="H17956" s="9" t="s">
        <v>37211</v>
      </c>
      <c r="I17956" s="9" t="s">
        <v>37211</v>
      </c>
      <c r="J17956" s="10">
        <v>43831</v>
      </c>
      <c r="K17956">
        <v>2003</v>
      </c>
      <c r="L17956" s="9" t="s">
        <v>310</v>
      </c>
      <c r="M17956" s="9" t="s">
        <v>310</v>
      </c>
      <c r="N17956" s="9" t="s">
        <v>880</v>
      </c>
      <c r="O17956" s="9" t="s">
        <v>880</v>
      </c>
      <c r="P17956" s="9" t="s">
        <v>40133</v>
      </c>
      <c r="Q17956" s="9" t="s">
        <v>37212</v>
      </c>
    </row>
    <row r="17957" spans="1:17">
      <c r="A17957" s="9" t="s">
        <v>37213</v>
      </c>
      <c r="B17957" s="9" t="s">
        <v>13</v>
      </c>
      <c r="C17957" s="9" t="s">
        <v>37214</v>
      </c>
      <c r="D17957" s="9" t="s">
        <v>2900</v>
      </c>
      <c r="E17957" s="9" t="s">
        <v>2900</v>
      </c>
      <c r="F17957" s="9" t="s">
        <v>37215</v>
      </c>
      <c r="G17957" s="9" t="s">
        <v>37215</v>
      </c>
      <c r="H17957" s="9" t="s">
        <v>37216</v>
      </c>
      <c r="I17957" s="9" t="s">
        <v>37216</v>
      </c>
      <c r="J17957" s="10">
        <v>43831</v>
      </c>
      <c r="K17957">
        <v>2009</v>
      </c>
      <c r="L17957" s="9" t="s">
        <v>17</v>
      </c>
      <c r="M17957" s="9" t="s">
        <v>17</v>
      </c>
      <c r="N17957" s="9" t="s">
        <v>311</v>
      </c>
      <c r="O17957" s="9" t="s">
        <v>311</v>
      </c>
      <c r="P17957" s="9" t="s">
        <v>312</v>
      </c>
      <c r="Q17957" s="9" t="s">
        <v>37217</v>
      </c>
    </row>
    <row r="17958" spans="1:17">
      <c r="A17958" s="9" t="s">
        <v>37213</v>
      </c>
      <c r="B17958" s="9" t="s">
        <v>13</v>
      </c>
      <c r="C17958" s="9" t="s">
        <v>37214</v>
      </c>
      <c r="D17958" s="9" t="s">
        <v>2900</v>
      </c>
      <c r="E17958" s="9" t="s">
        <v>2900</v>
      </c>
      <c r="F17958" s="9" t="s">
        <v>37215</v>
      </c>
      <c r="G17958" s="9" t="s">
        <v>37215</v>
      </c>
      <c r="H17958" s="9" t="s">
        <v>37216</v>
      </c>
      <c r="I17958" s="9" t="s">
        <v>37216</v>
      </c>
      <c r="J17958" s="10">
        <v>43831</v>
      </c>
      <c r="K17958">
        <v>2009</v>
      </c>
      <c r="L17958" s="9" t="s">
        <v>17</v>
      </c>
      <c r="M17958" s="9" t="s">
        <v>17</v>
      </c>
      <c r="N17958" s="9" t="s">
        <v>311</v>
      </c>
      <c r="O17958" s="9" t="s">
        <v>311</v>
      </c>
      <c r="P17958" s="9" t="s">
        <v>40133</v>
      </c>
      <c r="Q17958" s="9" t="s">
        <v>37217</v>
      </c>
    </row>
    <row r="17959" spans="1:17">
      <c r="A17959" s="9" t="s">
        <v>37218</v>
      </c>
      <c r="B17959" s="9" t="s">
        <v>13</v>
      </c>
      <c r="C17959" s="9" t="s">
        <v>37219</v>
      </c>
      <c r="D17959" s="9" t="s">
        <v>37220</v>
      </c>
      <c r="E17959" s="9" t="s">
        <v>37220</v>
      </c>
      <c r="F17959" s="9" t="s">
        <v>37221</v>
      </c>
      <c r="G17959" s="9" t="s">
        <v>37221</v>
      </c>
      <c r="H17959" s="9" t="s">
        <v>547</v>
      </c>
      <c r="I17959" s="9" t="s">
        <v>547</v>
      </c>
      <c r="J17959" s="10">
        <v>42491</v>
      </c>
      <c r="K17959">
        <v>2015</v>
      </c>
      <c r="L17959" s="9" t="s">
        <v>106</v>
      </c>
      <c r="M17959" s="9" t="s">
        <v>106</v>
      </c>
      <c r="N17959" s="9" t="s">
        <v>292</v>
      </c>
      <c r="O17959" s="9" t="s">
        <v>292</v>
      </c>
      <c r="P17959" s="9" t="s">
        <v>19</v>
      </c>
      <c r="Q17959" s="9" t="s">
        <v>37222</v>
      </c>
    </row>
    <row r="17960" spans="1:17">
      <c r="A17960" s="9" t="s">
        <v>37218</v>
      </c>
      <c r="B17960" s="9" t="s">
        <v>13</v>
      </c>
      <c r="C17960" s="9" t="s">
        <v>37219</v>
      </c>
      <c r="D17960" s="9" t="s">
        <v>37220</v>
      </c>
      <c r="E17960" s="9" t="s">
        <v>37220</v>
      </c>
      <c r="F17960" s="9" t="s">
        <v>37221</v>
      </c>
      <c r="G17960" s="9" t="s">
        <v>37221</v>
      </c>
      <c r="H17960" s="9" t="s">
        <v>547</v>
      </c>
      <c r="I17960" s="9" t="s">
        <v>547</v>
      </c>
      <c r="J17960" s="10">
        <v>42491</v>
      </c>
      <c r="K17960">
        <v>2015</v>
      </c>
      <c r="L17960" s="9" t="s">
        <v>106</v>
      </c>
      <c r="M17960" s="9" t="s">
        <v>106</v>
      </c>
      <c r="N17960" s="9" t="s">
        <v>292</v>
      </c>
      <c r="O17960" s="9" t="s">
        <v>292</v>
      </c>
      <c r="P17960" s="9" t="s">
        <v>40124</v>
      </c>
      <c r="Q17960" s="9" t="s">
        <v>37222</v>
      </c>
    </row>
    <row r="17961" spans="1:17">
      <c r="A17961" s="9" t="s">
        <v>37223</v>
      </c>
      <c r="B17961" s="9" t="s">
        <v>13</v>
      </c>
      <c r="C17961" s="9" t="s">
        <v>37224</v>
      </c>
      <c r="D17961" s="9" t="s">
        <v>37225</v>
      </c>
      <c r="E17961" s="9" t="s">
        <v>37225</v>
      </c>
      <c r="F17961" s="9" t="s">
        <v>37226</v>
      </c>
      <c r="G17961" s="9" t="s">
        <v>37226</v>
      </c>
      <c r="H17961" s="9" t="s">
        <v>16</v>
      </c>
      <c r="I17961" s="9" t="s">
        <v>16</v>
      </c>
      <c r="J17961" s="10">
        <v>43344</v>
      </c>
      <c r="K17961">
        <v>2017</v>
      </c>
      <c r="L17961" s="9" t="s">
        <v>26</v>
      </c>
      <c r="M17961" s="9" t="s">
        <v>26</v>
      </c>
      <c r="N17961" s="9" t="s">
        <v>1329</v>
      </c>
      <c r="O17961" s="9" t="s">
        <v>1329</v>
      </c>
      <c r="P17961" s="9" t="s">
        <v>1285</v>
      </c>
      <c r="Q17961" s="9" t="s">
        <v>37227</v>
      </c>
    </row>
    <row r="17962" spans="1:17">
      <c r="A17962" s="9" t="s">
        <v>37223</v>
      </c>
      <c r="B17962" s="9" t="s">
        <v>13</v>
      </c>
      <c r="C17962" s="9" t="s">
        <v>37224</v>
      </c>
      <c r="D17962" s="9" t="s">
        <v>37225</v>
      </c>
      <c r="E17962" s="9" t="s">
        <v>37225</v>
      </c>
      <c r="F17962" s="9" t="s">
        <v>37226</v>
      </c>
      <c r="G17962" s="9" t="s">
        <v>37226</v>
      </c>
      <c r="H17962" s="9" t="s">
        <v>16</v>
      </c>
      <c r="I17962" s="9" t="s">
        <v>16</v>
      </c>
      <c r="J17962" s="10">
        <v>43344</v>
      </c>
      <c r="K17962">
        <v>2017</v>
      </c>
      <c r="L17962" s="9" t="s">
        <v>26</v>
      </c>
      <c r="M17962" s="9" t="s">
        <v>26</v>
      </c>
      <c r="N17962" s="9" t="s">
        <v>1329</v>
      </c>
      <c r="O17962" s="9" t="s">
        <v>1329</v>
      </c>
      <c r="P17962" s="9" t="s">
        <v>40123</v>
      </c>
      <c r="Q17962" s="9" t="s">
        <v>37227</v>
      </c>
    </row>
    <row r="17963" spans="1:17">
      <c r="A17963" s="9" t="s">
        <v>37223</v>
      </c>
      <c r="B17963" s="9" t="s">
        <v>13</v>
      </c>
      <c r="C17963" s="9" t="s">
        <v>37224</v>
      </c>
      <c r="D17963" s="9" t="s">
        <v>37225</v>
      </c>
      <c r="E17963" s="9" t="s">
        <v>37225</v>
      </c>
      <c r="F17963" s="9" t="s">
        <v>37226</v>
      </c>
      <c r="G17963" s="9" t="s">
        <v>37226</v>
      </c>
      <c r="H17963" s="9" t="s">
        <v>16</v>
      </c>
      <c r="I17963" s="9" t="s">
        <v>16</v>
      </c>
      <c r="J17963" s="10">
        <v>43344</v>
      </c>
      <c r="K17963">
        <v>2017</v>
      </c>
      <c r="L17963" s="9" t="s">
        <v>26</v>
      </c>
      <c r="M17963" s="9" t="s">
        <v>26</v>
      </c>
      <c r="N17963" s="9" t="s">
        <v>1329</v>
      </c>
      <c r="O17963" s="9" t="s">
        <v>1329</v>
      </c>
      <c r="P17963" s="9" t="s">
        <v>40135</v>
      </c>
      <c r="Q17963" s="9" t="s">
        <v>37227</v>
      </c>
    </row>
    <row r="17964" spans="1:17">
      <c r="A17964" s="9" t="s">
        <v>37228</v>
      </c>
      <c r="B17964" s="9" t="s">
        <v>13</v>
      </c>
      <c r="C17964" s="9" t="s">
        <v>37229</v>
      </c>
      <c r="D17964" s="9" t="s">
        <v>37230</v>
      </c>
      <c r="E17964" s="9" t="s">
        <v>37230</v>
      </c>
      <c r="F17964" s="9" t="s">
        <v>37231</v>
      </c>
      <c r="G17964" s="9" t="s">
        <v>37231</v>
      </c>
      <c r="H17964" s="9" t="s">
        <v>44</v>
      </c>
      <c r="I17964" s="9" t="s">
        <v>44</v>
      </c>
      <c r="J17964" s="10">
        <v>43023</v>
      </c>
      <c r="K17964">
        <v>2016</v>
      </c>
      <c r="L17964" s="9" t="s">
        <v>106</v>
      </c>
      <c r="M17964" s="9" t="s">
        <v>106</v>
      </c>
      <c r="N17964" s="9" t="s">
        <v>1185</v>
      </c>
      <c r="O17964" s="9" t="s">
        <v>1185</v>
      </c>
      <c r="P17964" s="9" t="s">
        <v>193</v>
      </c>
      <c r="Q17964" s="9" t="s">
        <v>37232</v>
      </c>
    </row>
    <row r="17965" spans="1:17">
      <c r="A17965" s="9" t="s">
        <v>37228</v>
      </c>
      <c r="B17965" s="9" t="s">
        <v>13</v>
      </c>
      <c r="C17965" s="9" t="s">
        <v>37229</v>
      </c>
      <c r="D17965" s="9" t="s">
        <v>37230</v>
      </c>
      <c r="E17965" s="9" t="s">
        <v>37230</v>
      </c>
      <c r="F17965" s="9" t="s">
        <v>37231</v>
      </c>
      <c r="G17965" s="9" t="s">
        <v>37231</v>
      </c>
      <c r="H17965" s="9" t="s">
        <v>44</v>
      </c>
      <c r="I17965" s="9" t="s">
        <v>44</v>
      </c>
      <c r="J17965" s="10">
        <v>43023</v>
      </c>
      <c r="K17965">
        <v>2016</v>
      </c>
      <c r="L17965" s="9" t="s">
        <v>106</v>
      </c>
      <c r="M17965" s="9" t="s">
        <v>106</v>
      </c>
      <c r="N17965" s="9" t="s">
        <v>1185</v>
      </c>
      <c r="O17965" s="9" t="s">
        <v>1185</v>
      </c>
      <c r="P17965" s="9" t="s">
        <v>40124</v>
      </c>
      <c r="Q17965" s="9" t="s">
        <v>37232</v>
      </c>
    </row>
    <row r="17966" spans="1:17">
      <c r="A17966" s="9" t="s">
        <v>37228</v>
      </c>
      <c r="B17966" s="9" t="s">
        <v>13</v>
      </c>
      <c r="C17966" s="9" t="s">
        <v>37229</v>
      </c>
      <c r="D17966" s="9" t="s">
        <v>37230</v>
      </c>
      <c r="E17966" s="9" t="s">
        <v>37230</v>
      </c>
      <c r="F17966" s="9" t="s">
        <v>37231</v>
      </c>
      <c r="G17966" s="9" t="s">
        <v>37231</v>
      </c>
      <c r="H17966" s="9" t="s">
        <v>44</v>
      </c>
      <c r="I17966" s="9" t="s">
        <v>44</v>
      </c>
      <c r="J17966" s="10">
        <v>43023</v>
      </c>
      <c r="K17966">
        <v>2016</v>
      </c>
      <c r="L17966" s="9" t="s">
        <v>106</v>
      </c>
      <c r="M17966" s="9" t="s">
        <v>106</v>
      </c>
      <c r="N17966" s="9" t="s">
        <v>1185</v>
      </c>
      <c r="O17966" s="9" t="s">
        <v>1185</v>
      </c>
      <c r="P17966" s="9" t="s">
        <v>40131</v>
      </c>
      <c r="Q17966" s="9" t="s">
        <v>37232</v>
      </c>
    </row>
    <row r="17967" spans="1:17">
      <c r="A17967" s="9" t="s">
        <v>37233</v>
      </c>
      <c r="B17967" s="9" t="s">
        <v>13</v>
      </c>
      <c r="C17967" s="9" t="s">
        <v>37234</v>
      </c>
      <c r="D17967" s="9" t="s">
        <v>22556</v>
      </c>
      <c r="E17967" s="9" t="s">
        <v>22556</v>
      </c>
      <c r="F17967" s="9" t="s">
        <v>37235</v>
      </c>
      <c r="G17967" s="9" t="s">
        <v>37235</v>
      </c>
      <c r="H17967" s="9" t="s">
        <v>20489</v>
      </c>
      <c r="I17967" s="9" t="s">
        <v>20489</v>
      </c>
      <c r="J17967" s="10">
        <v>43070</v>
      </c>
      <c r="K17967">
        <v>2012</v>
      </c>
      <c r="L17967" s="9" t="s">
        <v>26</v>
      </c>
      <c r="M17967" s="9" t="s">
        <v>26</v>
      </c>
      <c r="N17967" s="9" t="s">
        <v>774</v>
      </c>
      <c r="O17967" s="9" t="s">
        <v>774</v>
      </c>
      <c r="P17967" s="9" t="s">
        <v>312</v>
      </c>
      <c r="Q17967" s="9" t="s">
        <v>37236</v>
      </c>
    </row>
    <row r="17968" spans="1:17">
      <c r="A17968" s="9" t="s">
        <v>37233</v>
      </c>
      <c r="B17968" s="9" t="s">
        <v>13</v>
      </c>
      <c r="C17968" s="9" t="s">
        <v>37234</v>
      </c>
      <c r="D17968" s="9" t="s">
        <v>22556</v>
      </c>
      <c r="E17968" s="9" t="s">
        <v>22556</v>
      </c>
      <c r="F17968" s="9" t="s">
        <v>37235</v>
      </c>
      <c r="G17968" s="9" t="s">
        <v>37235</v>
      </c>
      <c r="H17968" s="9" t="s">
        <v>20489</v>
      </c>
      <c r="I17968" s="9" t="s">
        <v>20489</v>
      </c>
      <c r="J17968" s="10">
        <v>43070</v>
      </c>
      <c r="K17968">
        <v>2012</v>
      </c>
      <c r="L17968" s="9" t="s">
        <v>26</v>
      </c>
      <c r="M17968" s="9" t="s">
        <v>26</v>
      </c>
      <c r="N17968" s="9" t="s">
        <v>774</v>
      </c>
      <c r="O17968" s="9" t="s">
        <v>774</v>
      </c>
      <c r="P17968" s="9" t="s">
        <v>40124</v>
      </c>
      <c r="Q17968" s="9" t="s">
        <v>37236</v>
      </c>
    </row>
    <row r="17969" spans="1:17">
      <c r="A17969" s="9" t="s">
        <v>37233</v>
      </c>
      <c r="B17969" s="9" t="s">
        <v>13</v>
      </c>
      <c r="C17969" s="9" t="s">
        <v>37234</v>
      </c>
      <c r="D17969" s="9" t="s">
        <v>22556</v>
      </c>
      <c r="E17969" s="9" t="s">
        <v>22556</v>
      </c>
      <c r="F17969" s="9" t="s">
        <v>37235</v>
      </c>
      <c r="G17969" s="9" t="s">
        <v>37235</v>
      </c>
      <c r="H17969" s="9" t="s">
        <v>20489</v>
      </c>
      <c r="I17969" s="9" t="s">
        <v>20489</v>
      </c>
      <c r="J17969" s="10">
        <v>43070</v>
      </c>
      <c r="K17969">
        <v>2012</v>
      </c>
      <c r="L17969" s="9" t="s">
        <v>26</v>
      </c>
      <c r="M17969" s="9" t="s">
        <v>26</v>
      </c>
      <c r="N17969" s="9" t="s">
        <v>774</v>
      </c>
      <c r="O17969" s="9" t="s">
        <v>774</v>
      </c>
      <c r="P17969" s="9" t="s">
        <v>40132</v>
      </c>
      <c r="Q17969" s="9" t="s">
        <v>37236</v>
      </c>
    </row>
    <row r="17970" spans="1:17">
      <c r="A17970" s="9" t="s">
        <v>37237</v>
      </c>
      <c r="B17970" s="9" t="s">
        <v>22</v>
      </c>
      <c r="C17970" s="9" t="s">
        <v>37238</v>
      </c>
      <c r="D17970" s="9" t="s">
        <v>37239</v>
      </c>
      <c r="E17970" s="9" t="s">
        <v>37239</v>
      </c>
      <c r="F17970" s="9" t="s">
        <v>37240</v>
      </c>
      <c r="G17970" s="9" t="s">
        <v>37240</v>
      </c>
      <c r="H17970" s="9" t="s">
        <v>44</v>
      </c>
      <c r="I17970" s="9" t="s">
        <v>44</v>
      </c>
      <c r="J17970" s="10">
        <v>43190</v>
      </c>
      <c r="K17970">
        <v>2015</v>
      </c>
      <c r="L17970" s="9" t="s">
        <v>234</v>
      </c>
      <c r="M17970" s="9" t="s">
        <v>234</v>
      </c>
      <c r="N17970" s="9" t="s">
        <v>34</v>
      </c>
      <c r="O17970" s="9" t="s">
        <v>34</v>
      </c>
      <c r="P17970" s="9" t="s">
        <v>235</v>
      </c>
      <c r="Q17970" s="9" t="s">
        <v>37241</v>
      </c>
    </row>
    <row r="17971" spans="1:17">
      <c r="A17971" s="9" t="s">
        <v>37237</v>
      </c>
      <c r="B17971" s="9" t="s">
        <v>22</v>
      </c>
      <c r="C17971" s="9" t="s">
        <v>37238</v>
      </c>
      <c r="D17971" s="9" t="s">
        <v>37239</v>
      </c>
      <c r="E17971" s="9" t="s">
        <v>37239</v>
      </c>
      <c r="F17971" s="9" t="s">
        <v>37240</v>
      </c>
      <c r="G17971" s="9" t="s">
        <v>37240</v>
      </c>
      <c r="H17971" s="9" t="s">
        <v>44</v>
      </c>
      <c r="I17971" s="9" t="s">
        <v>44</v>
      </c>
      <c r="J17971" s="10">
        <v>43190</v>
      </c>
      <c r="K17971">
        <v>2015</v>
      </c>
      <c r="L17971" s="9" t="s">
        <v>234</v>
      </c>
      <c r="M17971" s="9" t="s">
        <v>234</v>
      </c>
      <c r="N17971" s="9" t="s">
        <v>34</v>
      </c>
      <c r="O17971" s="9" t="s">
        <v>34</v>
      </c>
      <c r="P17971" s="9" t="s">
        <v>40121</v>
      </c>
      <c r="Q17971" s="9" t="s">
        <v>37241</v>
      </c>
    </row>
    <row r="17972" spans="1:17">
      <c r="A17972" s="9" t="s">
        <v>37242</v>
      </c>
      <c r="B17972" s="9" t="s">
        <v>22</v>
      </c>
      <c r="C17972" s="9" t="s">
        <v>37243</v>
      </c>
      <c r="D17972" s="9"/>
      <c r="E17972" s="9" t="s">
        <v>7181</v>
      </c>
      <c r="F17972" s="9"/>
      <c r="G17972" s="9" t="s">
        <v>7181</v>
      </c>
      <c r="H17972" s="9" t="s">
        <v>44</v>
      </c>
      <c r="I17972" s="9" t="s">
        <v>44</v>
      </c>
      <c r="J17972" s="10">
        <v>43610</v>
      </c>
      <c r="K17972">
        <v>2019</v>
      </c>
      <c r="L17972" s="9" t="s">
        <v>26</v>
      </c>
      <c r="M17972" s="9" t="s">
        <v>26</v>
      </c>
      <c r="N17972" s="9" t="s">
        <v>34</v>
      </c>
      <c r="O17972" s="9" t="s">
        <v>34</v>
      </c>
      <c r="P17972" s="9" t="s">
        <v>863</v>
      </c>
      <c r="Q17972" s="9" t="s">
        <v>11150</v>
      </c>
    </row>
    <row r="17973" spans="1:17">
      <c r="A17973" s="9" t="s">
        <v>37244</v>
      </c>
      <c r="B17973" s="9" t="s">
        <v>22</v>
      </c>
      <c r="C17973" s="9" t="s">
        <v>37245</v>
      </c>
      <c r="D17973" s="9"/>
      <c r="E17973" s="9" t="s">
        <v>7181</v>
      </c>
      <c r="F17973" s="9" t="s">
        <v>37246</v>
      </c>
      <c r="G17973" s="9" t="s">
        <v>37246</v>
      </c>
      <c r="H17973" s="9" t="s">
        <v>16</v>
      </c>
      <c r="I17973" s="9" t="s">
        <v>16</v>
      </c>
      <c r="J17973" s="10">
        <v>43040</v>
      </c>
      <c r="K17973">
        <v>2005</v>
      </c>
      <c r="L17973" s="9" t="s">
        <v>74</v>
      </c>
      <c r="M17973" s="9" t="s">
        <v>74</v>
      </c>
      <c r="N17973" s="9" t="s">
        <v>2703</v>
      </c>
      <c r="O17973" s="9" t="s">
        <v>2703</v>
      </c>
      <c r="P17973" s="9" t="s">
        <v>218</v>
      </c>
      <c r="Q17973" s="9" t="s">
        <v>37247</v>
      </c>
    </row>
    <row r="17974" spans="1:17">
      <c r="A17974" s="9" t="s">
        <v>37248</v>
      </c>
      <c r="B17974" s="9" t="s">
        <v>22</v>
      </c>
      <c r="C17974" s="9" t="s">
        <v>37249</v>
      </c>
      <c r="D17974" s="9"/>
      <c r="E17974" s="9" t="s">
        <v>7181</v>
      </c>
      <c r="F17974" s="9"/>
      <c r="G17974" s="9" t="s">
        <v>7181</v>
      </c>
      <c r="H17974" s="9" t="s">
        <v>16</v>
      </c>
      <c r="I17974" s="9" t="s">
        <v>16</v>
      </c>
      <c r="J17974" s="10">
        <v>43515</v>
      </c>
      <c r="K17974">
        <v>2018</v>
      </c>
      <c r="L17974" s="9" t="s">
        <v>26</v>
      </c>
      <c r="M17974" s="9" t="s">
        <v>26</v>
      </c>
      <c r="N17974" s="9" t="s">
        <v>34</v>
      </c>
      <c r="O17974" s="9" t="s">
        <v>34</v>
      </c>
      <c r="P17974" s="9" t="s">
        <v>1047</v>
      </c>
      <c r="Q17974" s="9" t="s">
        <v>37250</v>
      </c>
    </row>
    <row r="17975" spans="1:17">
      <c r="A17975" s="9" t="s">
        <v>37251</v>
      </c>
      <c r="B17975" s="9" t="s">
        <v>13</v>
      </c>
      <c r="C17975" s="9" t="s">
        <v>37252</v>
      </c>
      <c r="D17975" s="9" t="s">
        <v>13973</v>
      </c>
      <c r="E17975" s="9" t="s">
        <v>13973</v>
      </c>
      <c r="F17975" s="9"/>
      <c r="G17975" s="9" t="s">
        <v>7181</v>
      </c>
      <c r="H17975" s="9" t="s">
        <v>16</v>
      </c>
      <c r="I17975" s="9" t="s">
        <v>16</v>
      </c>
      <c r="J17975" s="10">
        <v>43784</v>
      </c>
      <c r="K17975">
        <v>2016</v>
      </c>
      <c r="L17975" s="9" t="s">
        <v>26</v>
      </c>
      <c r="M17975" s="9" t="s">
        <v>26</v>
      </c>
      <c r="N17975" s="9" t="s">
        <v>357</v>
      </c>
      <c r="O17975" s="9" t="s">
        <v>357</v>
      </c>
      <c r="P17975" s="9" t="s">
        <v>19</v>
      </c>
      <c r="Q17975" s="9" t="s">
        <v>37253</v>
      </c>
    </row>
    <row r="17976" spans="1:17">
      <c r="A17976" s="9" t="s">
        <v>37251</v>
      </c>
      <c r="B17976" s="9" t="s">
        <v>13</v>
      </c>
      <c r="C17976" s="9" t="s">
        <v>37252</v>
      </c>
      <c r="D17976" s="9" t="s">
        <v>13973</v>
      </c>
      <c r="E17976" s="9" t="s">
        <v>13973</v>
      </c>
      <c r="F17976" s="9"/>
      <c r="G17976" s="9" t="s">
        <v>7181</v>
      </c>
      <c r="H17976" s="9" t="s">
        <v>16</v>
      </c>
      <c r="I17976" s="9" t="s">
        <v>16</v>
      </c>
      <c r="J17976" s="10">
        <v>43784</v>
      </c>
      <c r="K17976">
        <v>2016</v>
      </c>
      <c r="L17976" s="9" t="s">
        <v>26</v>
      </c>
      <c r="M17976" s="9" t="s">
        <v>26</v>
      </c>
      <c r="N17976" s="9" t="s">
        <v>357</v>
      </c>
      <c r="O17976" s="9" t="s">
        <v>357</v>
      </c>
      <c r="P17976" s="9" t="s">
        <v>40140</v>
      </c>
      <c r="Q17976" s="9" t="s">
        <v>37253</v>
      </c>
    </row>
    <row r="17977" spans="1:17">
      <c r="A17977" s="9" t="s">
        <v>37254</v>
      </c>
      <c r="B17977" s="9" t="s">
        <v>13</v>
      </c>
      <c r="C17977" s="9" t="s">
        <v>37255</v>
      </c>
      <c r="D17977" s="9" t="s">
        <v>37256</v>
      </c>
      <c r="E17977" s="9" t="s">
        <v>37256</v>
      </c>
      <c r="F17977" s="9" t="s">
        <v>37257</v>
      </c>
      <c r="G17977" s="9" t="s">
        <v>37257</v>
      </c>
      <c r="H17977" s="9" t="s">
        <v>8632</v>
      </c>
      <c r="I17977" s="9" t="s">
        <v>8632</v>
      </c>
      <c r="J17977" s="10">
        <v>43196</v>
      </c>
      <c r="K17977">
        <v>2016</v>
      </c>
      <c r="L17977" s="9" t="s">
        <v>26</v>
      </c>
      <c r="M17977" s="9" t="s">
        <v>26</v>
      </c>
      <c r="N17977" s="9" t="s">
        <v>611</v>
      </c>
      <c r="O17977" s="9" t="s">
        <v>611</v>
      </c>
      <c r="P17977" s="9" t="s">
        <v>312</v>
      </c>
      <c r="Q17977" s="9" t="s">
        <v>37258</v>
      </c>
    </row>
    <row r="17978" spans="1:17">
      <c r="A17978" s="9" t="s">
        <v>37254</v>
      </c>
      <c r="B17978" s="9" t="s">
        <v>13</v>
      </c>
      <c r="C17978" s="9" t="s">
        <v>37255</v>
      </c>
      <c r="D17978" s="9" t="s">
        <v>37256</v>
      </c>
      <c r="E17978" s="9" t="s">
        <v>37256</v>
      </c>
      <c r="F17978" s="9" t="s">
        <v>37257</v>
      </c>
      <c r="G17978" s="9" t="s">
        <v>37257</v>
      </c>
      <c r="H17978" s="9" t="s">
        <v>8632</v>
      </c>
      <c r="I17978" s="9" t="s">
        <v>8632</v>
      </c>
      <c r="J17978" s="10">
        <v>43196</v>
      </c>
      <c r="K17978">
        <v>2016</v>
      </c>
      <c r="L17978" s="9" t="s">
        <v>26</v>
      </c>
      <c r="M17978" s="9" t="s">
        <v>26</v>
      </c>
      <c r="N17978" s="9" t="s">
        <v>611</v>
      </c>
      <c r="O17978" s="9" t="s">
        <v>611</v>
      </c>
      <c r="P17978" s="9" t="s">
        <v>40126</v>
      </c>
      <c r="Q17978" s="9" t="s">
        <v>37258</v>
      </c>
    </row>
    <row r="17979" spans="1:17">
      <c r="A17979" s="9" t="s">
        <v>37254</v>
      </c>
      <c r="B17979" s="9" t="s">
        <v>13</v>
      </c>
      <c r="C17979" s="9" t="s">
        <v>37255</v>
      </c>
      <c r="D17979" s="9" t="s">
        <v>37256</v>
      </c>
      <c r="E17979" s="9" t="s">
        <v>37256</v>
      </c>
      <c r="F17979" s="9" t="s">
        <v>37257</v>
      </c>
      <c r="G17979" s="9" t="s">
        <v>37257</v>
      </c>
      <c r="H17979" s="9" t="s">
        <v>8632</v>
      </c>
      <c r="I17979" s="9" t="s">
        <v>8632</v>
      </c>
      <c r="J17979" s="10">
        <v>43196</v>
      </c>
      <c r="K17979">
        <v>2016</v>
      </c>
      <c r="L17979" s="9" t="s">
        <v>26</v>
      </c>
      <c r="M17979" s="9" t="s">
        <v>26</v>
      </c>
      <c r="N17979" s="9" t="s">
        <v>611</v>
      </c>
      <c r="O17979" s="9" t="s">
        <v>611</v>
      </c>
      <c r="P17979" s="9" t="s">
        <v>40124</v>
      </c>
      <c r="Q17979" s="9" t="s">
        <v>37258</v>
      </c>
    </row>
    <row r="17980" spans="1:17">
      <c r="A17980" s="9" t="s">
        <v>37259</v>
      </c>
      <c r="B17980" s="9" t="s">
        <v>13</v>
      </c>
      <c r="C17980" s="9" t="s">
        <v>37260</v>
      </c>
      <c r="D17980" s="9" t="s">
        <v>37261</v>
      </c>
      <c r="E17980" s="9" t="s">
        <v>37261</v>
      </c>
      <c r="F17980" s="9"/>
      <c r="G17980" s="9" t="s">
        <v>7181</v>
      </c>
      <c r="H17980" s="9" t="s">
        <v>915</v>
      </c>
      <c r="I17980" s="9" t="s">
        <v>915</v>
      </c>
      <c r="J17980" s="10">
        <v>43647</v>
      </c>
      <c r="K17980">
        <v>2018</v>
      </c>
      <c r="L17980" s="9" t="s">
        <v>74</v>
      </c>
      <c r="M17980" s="9" t="s">
        <v>74</v>
      </c>
      <c r="N17980" s="9" t="s">
        <v>1434</v>
      </c>
      <c r="O17980" s="9" t="s">
        <v>1434</v>
      </c>
      <c r="P17980" s="9" t="s">
        <v>19</v>
      </c>
      <c r="Q17980" s="9" t="s">
        <v>37262</v>
      </c>
    </row>
    <row r="17981" spans="1:17">
      <c r="A17981" s="9" t="s">
        <v>37259</v>
      </c>
      <c r="B17981" s="9" t="s">
        <v>13</v>
      </c>
      <c r="C17981" s="9" t="s">
        <v>37260</v>
      </c>
      <c r="D17981" s="9" t="s">
        <v>37261</v>
      </c>
      <c r="E17981" s="9" t="s">
        <v>37261</v>
      </c>
      <c r="F17981" s="9"/>
      <c r="G17981" s="9" t="s">
        <v>7181</v>
      </c>
      <c r="H17981" s="9" t="s">
        <v>915</v>
      </c>
      <c r="I17981" s="9" t="s">
        <v>915</v>
      </c>
      <c r="J17981" s="10">
        <v>43647</v>
      </c>
      <c r="K17981">
        <v>2018</v>
      </c>
      <c r="L17981" s="9" t="s">
        <v>74</v>
      </c>
      <c r="M17981" s="9" t="s">
        <v>74</v>
      </c>
      <c r="N17981" s="9" t="s">
        <v>1434</v>
      </c>
      <c r="O17981" s="9" t="s">
        <v>1434</v>
      </c>
      <c r="P17981" s="9" t="s">
        <v>40124</v>
      </c>
      <c r="Q17981" s="9" t="s">
        <v>37262</v>
      </c>
    </row>
    <row r="17982" spans="1:17">
      <c r="A17982" s="9" t="s">
        <v>37263</v>
      </c>
      <c r="B17982" s="9" t="s">
        <v>13</v>
      </c>
      <c r="C17982" s="9" t="s">
        <v>37264</v>
      </c>
      <c r="D17982" s="9" t="s">
        <v>37265</v>
      </c>
      <c r="E17982" s="9" t="s">
        <v>37265</v>
      </c>
      <c r="F17982" s="9" t="s">
        <v>37266</v>
      </c>
      <c r="G17982" s="9" t="s">
        <v>37266</v>
      </c>
      <c r="H17982" s="9" t="s">
        <v>16</v>
      </c>
      <c r="I17982" s="9" t="s">
        <v>16</v>
      </c>
      <c r="J17982" s="10">
        <v>43296</v>
      </c>
      <c r="K17982">
        <v>2015</v>
      </c>
      <c r="L17982" s="9" t="s">
        <v>310</v>
      </c>
      <c r="M17982" s="9" t="s">
        <v>310</v>
      </c>
      <c r="N17982" s="9" t="s">
        <v>519</v>
      </c>
      <c r="O17982" s="9" t="s">
        <v>519</v>
      </c>
      <c r="P17982" s="9" t="s">
        <v>661</v>
      </c>
      <c r="Q17982" s="9" t="s">
        <v>37267</v>
      </c>
    </row>
    <row r="17983" spans="1:17">
      <c r="A17983" s="9" t="s">
        <v>37263</v>
      </c>
      <c r="B17983" s="9" t="s">
        <v>13</v>
      </c>
      <c r="C17983" s="9" t="s">
        <v>37264</v>
      </c>
      <c r="D17983" s="9" t="s">
        <v>37265</v>
      </c>
      <c r="E17983" s="9" t="s">
        <v>37265</v>
      </c>
      <c r="F17983" s="9" t="s">
        <v>37266</v>
      </c>
      <c r="G17983" s="9" t="s">
        <v>37266</v>
      </c>
      <c r="H17983" s="9" t="s">
        <v>16</v>
      </c>
      <c r="I17983" s="9" t="s">
        <v>16</v>
      </c>
      <c r="J17983" s="10">
        <v>43296</v>
      </c>
      <c r="K17983">
        <v>2015</v>
      </c>
      <c r="L17983" s="9" t="s">
        <v>310</v>
      </c>
      <c r="M17983" s="9" t="s">
        <v>310</v>
      </c>
      <c r="N17983" s="9" t="s">
        <v>519</v>
      </c>
      <c r="O17983" s="9" t="s">
        <v>519</v>
      </c>
      <c r="P17983" s="9" t="s">
        <v>40135</v>
      </c>
      <c r="Q17983" s="9" t="s">
        <v>37267</v>
      </c>
    </row>
    <row r="17984" spans="1:17">
      <c r="A17984" s="9" t="s">
        <v>37268</v>
      </c>
      <c r="B17984" s="9" t="s">
        <v>22</v>
      </c>
      <c r="C17984" s="9" t="s">
        <v>37269</v>
      </c>
      <c r="D17984" s="9"/>
      <c r="E17984" s="9" t="s">
        <v>7181</v>
      </c>
      <c r="F17984" s="9" t="s">
        <v>37270</v>
      </c>
      <c r="G17984" s="9" t="s">
        <v>37270</v>
      </c>
      <c r="H17984" s="9"/>
      <c r="I17984" s="9" t="s">
        <v>7181</v>
      </c>
      <c r="J17984" s="10">
        <v>42996</v>
      </c>
      <c r="K17984">
        <v>2010</v>
      </c>
      <c r="L17984" s="9" t="s">
        <v>106</v>
      </c>
      <c r="M17984" s="9" t="s">
        <v>106</v>
      </c>
      <c r="N17984" s="9" t="s">
        <v>27</v>
      </c>
      <c r="O17984" s="9" t="s">
        <v>27</v>
      </c>
      <c r="P17984" s="9" t="s">
        <v>30151</v>
      </c>
      <c r="Q17984" s="9" t="s">
        <v>37271</v>
      </c>
    </row>
    <row r="17985" spans="1:17">
      <c r="A17985" s="9" t="s">
        <v>37268</v>
      </c>
      <c r="B17985" s="9" t="s">
        <v>22</v>
      </c>
      <c r="C17985" s="9" t="s">
        <v>37269</v>
      </c>
      <c r="D17985" s="9"/>
      <c r="E17985" s="9" t="s">
        <v>7181</v>
      </c>
      <c r="F17985" s="9" t="s">
        <v>37270</v>
      </c>
      <c r="G17985" s="9" t="s">
        <v>37270</v>
      </c>
      <c r="H17985" s="9"/>
      <c r="I17985" s="9" t="s">
        <v>7181</v>
      </c>
      <c r="J17985" s="10">
        <v>42996</v>
      </c>
      <c r="K17985">
        <v>2010</v>
      </c>
      <c r="L17985" s="9" t="s">
        <v>106</v>
      </c>
      <c r="M17985" s="9" t="s">
        <v>106</v>
      </c>
      <c r="N17985" s="9" t="s">
        <v>27</v>
      </c>
      <c r="O17985" s="9" t="s">
        <v>27</v>
      </c>
      <c r="P17985" s="9" t="s">
        <v>40114</v>
      </c>
      <c r="Q17985" s="9" t="s">
        <v>37271</v>
      </c>
    </row>
    <row r="17986" spans="1:17">
      <c r="A17986" s="9" t="s">
        <v>37272</v>
      </c>
      <c r="B17986" s="9" t="s">
        <v>13</v>
      </c>
      <c r="C17986" s="9" t="s">
        <v>37273</v>
      </c>
      <c r="D17986" s="9" t="s">
        <v>37274</v>
      </c>
      <c r="E17986" s="9" t="s">
        <v>37274</v>
      </c>
      <c r="F17986" s="9" t="s">
        <v>37275</v>
      </c>
      <c r="G17986" s="9" t="s">
        <v>37275</v>
      </c>
      <c r="H17986" s="9" t="s">
        <v>915</v>
      </c>
      <c r="I17986" s="9" t="s">
        <v>915</v>
      </c>
      <c r="J17986" s="10">
        <v>42865</v>
      </c>
      <c r="K17986">
        <v>2016</v>
      </c>
      <c r="L17986" s="9" t="s">
        <v>234</v>
      </c>
      <c r="M17986" s="9" t="s">
        <v>234</v>
      </c>
      <c r="N17986" s="9" t="s">
        <v>352</v>
      </c>
      <c r="O17986" s="9" t="s">
        <v>352</v>
      </c>
      <c r="P17986" s="9" t="s">
        <v>59</v>
      </c>
      <c r="Q17986" s="9" t="s">
        <v>37276</v>
      </c>
    </row>
    <row r="17987" spans="1:17">
      <c r="A17987" s="9" t="s">
        <v>37277</v>
      </c>
      <c r="B17987" s="9" t="s">
        <v>22</v>
      </c>
      <c r="C17987" s="9" t="s">
        <v>37278</v>
      </c>
      <c r="D17987" s="9"/>
      <c r="E17987" s="9" t="s">
        <v>7181</v>
      </c>
      <c r="F17987" s="9" t="s">
        <v>37279</v>
      </c>
      <c r="G17987" s="9" t="s">
        <v>37279</v>
      </c>
      <c r="H17987" s="9" t="s">
        <v>178</v>
      </c>
      <c r="I17987" s="9" t="s">
        <v>178</v>
      </c>
      <c r="J17987" s="10"/>
      <c r="K17987">
        <v>2015</v>
      </c>
      <c r="L17987" s="9" t="s">
        <v>234</v>
      </c>
      <c r="M17987" s="9" t="s">
        <v>234</v>
      </c>
      <c r="N17987" s="9" t="s">
        <v>27</v>
      </c>
      <c r="O17987" s="9" t="s">
        <v>27</v>
      </c>
      <c r="P17987" s="9" t="s">
        <v>235</v>
      </c>
      <c r="Q17987" s="9" t="s">
        <v>37280</v>
      </c>
    </row>
    <row r="17988" spans="1:17">
      <c r="A17988" s="9" t="s">
        <v>37277</v>
      </c>
      <c r="B17988" s="9" t="s">
        <v>22</v>
      </c>
      <c r="C17988" s="9" t="s">
        <v>37278</v>
      </c>
      <c r="D17988" s="9"/>
      <c r="E17988" s="9" t="s">
        <v>7181</v>
      </c>
      <c r="F17988" s="9" t="s">
        <v>37279</v>
      </c>
      <c r="G17988" s="9" t="s">
        <v>37279</v>
      </c>
      <c r="H17988" s="9" t="s">
        <v>178</v>
      </c>
      <c r="I17988" s="9" t="s">
        <v>178</v>
      </c>
      <c r="J17988" s="10"/>
      <c r="K17988">
        <v>2015</v>
      </c>
      <c r="L17988" s="9" t="s">
        <v>234</v>
      </c>
      <c r="M17988" s="9" t="s">
        <v>234</v>
      </c>
      <c r="N17988" s="9" t="s">
        <v>27</v>
      </c>
      <c r="O17988" s="9" t="s">
        <v>27</v>
      </c>
      <c r="P17988" s="9" t="s">
        <v>40121</v>
      </c>
      <c r="Q17988" s="9" t="s">
        <v>37280</v>
      </c>
    </row>
    <row r="17989" spans="1:17">
      <c r="A17989" s="9" t="s">
        <v>37281</v>
      </c>
      <c r="B17989" s="9" t="s">
        <v>13</v>
      </c>
      <c r="C17989" s="9" t="s">
        <v>37282</v>
      </c>
      <c r="D17989" s="9" t="s">
        <v>4322</v>
      </c>
      <c r="E17989" s="9" t="s">
        <v>4322</v>
      </c>
      <c r="F17989" s="9" t="s">
        <v>37283</v>
      </c>
      <c r="G17989" s="9" t="s">
        <v>37283</v>
      </c>
      <c r="H17989" s="9" t="s">
        <v>16</v>
      </c>
      <c r="I17989" s="9" t="s">
        <v>16</v>
      </c>
      <c r="J17989" s="10">
        <v>44167</v>
      </c>
      <c r="K17989">
        <v>2005</v>
      </c>
      <c r="L17989" s="9" t="s">
        <v>57</v>
      </c>
      <c r="M17989" s="9" t="s">
        <v>57</v>
      </c>
      <c r="N17989" s="9" t="s">
        <v>375</v>
      </c>
      <c r="O17989" s="9" t="s">
        <v>375</v>
      </c>
      <c r="P17989" s="9" t="s">
        <v>59</v>
      </c>
      <c r="Q17989" s="9" t="s">
        <v>37284</v>
      </c>
    </row>
    <row r="17990" spans="1:17">
      <c r="A17990" s="9" t="s">
        <v>37285</v>
      </c>
      <c r="B17990" s="9" t="s">
        <v>13</v>
      </c>
      <c r="C17990" s="9" t="s">
        <v>37286</v>
      </c>
      <c r="D17990" s="9" t="s">
        <v>276</v>
      </c>
      <c r="E17990" s="9" t="s">
        <v>276</v>
      </c>
      <c r="F17990" s="9" t="s">
        <v>37287</v>
      </c>
      <c r="G17990" s="9" t="s">
        <v>37287</v>
      </c>
      <c r="H17990" s="9" t="s">
        <v>37288</v>
      </c>
      <c r="I17990" s="9" t="s">
        <v>37288</v>
      </c>
      <c r="J17990" s="10">
        <v>43789</v>
      </c>
      <c r="K17990">
        <v>2011</v>
      </c>
      <c r="L17990" s="9" t="s">
        <v>57</v>
      </c>
      <c r="M17990" s="9" t="s">
        <v>57</v>
      </c>
      <c r="N17990" s="9" t="s">
        <v>1043</v>
      </c>
      <c r="O17990" s="9" t="s">
        <v>1043</v>
      </c>
      <c r="P17990" s="9" t="s">
        <v>59</v>
      </c>
      <c r="Q17990" s="9" t="s">
        <v>37289</v>
      </c>
    </row>
    <row r="17991" spans="1:17">
      <c r="A17991" s="9" t="s">
        <v>37290</v>
      </c>
      <c r="B17991" s="9" t="s">
        <v>13</v>
      </c>
      <c r="C17991" s="9" t="s">
        <v>37291</v>
      </c>
      <c r="D17991" s="9" t="s">
        <v>37292</v>
      </c>
      <c r="E17991" s="9" t="s">
        <v>37292</v>
      </c>
      <c r="F17991" s="9" t="s">
        <v>37293</v>
      </c>
      <c r="G17991" s="9" t="s">
        <v>37293</v>
      </c>
      <c r="H17991" s="9" t="s">
        <v>1496</v>
      </c>
      <c r="I17991" s="9" t="s">
        <v>1496</v>
      </c>
      <c r="J17991" s="10">
        <v>43191</v>
      </c>
      <c r="K17991">
        <v>2007</v>
      </c>
      <c r="L17991" s="9" t="s">
        <v>26</v>
      </c>
      <c r="M17991" s="9" t="s">
        <v>26</v>
      </c>
      <c r="N17991" s="9" t="s">
        <v>342</v>
      </c>
      <c r="O17991" s="9" t="s">
        <v>342</v>
      </c>
      <c r="P17991" s="9" t="s">
        <v>661</v>
      </c>
      <c r="Q17991" s="9" t="s">
        <v>37294</v>
      </c>
    </row>
    <row r="17992" spans="1:17">
      <c r="A17992" s="9" t="s">
        <v>37290</v>
      </c>
      <c r="B17992" s="9" t="s">
        <v>13</v>
      </c>
      <c r="C17992" s="9" t="s">
        <v>37291</v>
      </c>
      <c r="D17992" s="9" t="s">
        <v>37292</v>
      </c>
      <c r="E17992" s="9" t="s">
        <v>37292</v>
      </c>
      <c r="F17992" s="9" t="s">
        <v>37293</v>
      </c>
      <c r="G17992" s="9" t="s">
        <v>37293</v>
      </c>
      <c r="H17992" s="9" t="s">
        <v>1496</v>
      </c>
      <c r="I17992" s="9" t="s">
        <v>1496</v>
      </c>
      <c r="J17992" s="10">
        <v>43191</v>
      </c>
      <c r="K17992">
        <v>2007</v>
      </c>
      <c r="L17992" s="9" t="s">
        <v>26</v>
      </c>
      <c r="M17992" s="9" t="s">
        <v>26</v>
      </c>
      <c r="N17992" s="9" t="s">
        <v>342</v>
      </c>
      <c r="O17992" s="9" t="s">
        <v>342</v>
      </c>
      <c r="P17992" s="9" t="s">
        <v>40124</v>
      </c>
      <c r="Q17992" s="9" t="s">
        <v>37294</v>
      </c>
    </row>
    <row r="17993" spans="1:17">
      <c r="A17993" s="9" t="s">
        <v>37290</v>
      </c>
      <c r="B17993" s="9" t="s">
        <v>13</v>
      </c>
      <c r="C17993" s="9" t="s">
        <v>37291</v>
      </c>
      <c r="D17993" s="9" t="s">
        <v>37292</v>
      </c>
      <c r="E17993" s="9" t="s">
        <v>37292</v>
      </c>
      <c r="F17993" s="9" t="s">
        <v>37293</v>
      </c>
      <c r="G17993" s="9" t="s">
        <v>37293</v>
      </c>
      <c r="H17993" s="9" t="s">
        <v>1496</v>
      </c>
      <c r="I17993" s="9" t="s">
        <v>1496</v>
      </c>
      <c r="J17993" s="10">
        <v>43191</v>
      </c>
      <c r="K17993">
        <v>2007</v>
      </c>
      <c r="L17993" s="9" t="s">
        <v>26</v>
      </c>
      <c r="M17993" s="9" t="s">
        <v>26</v>
      </c>
      <c r="N17993" s="9" t="s">
        <v>342</v>
      </c>
      <c r="O17993" s="9" t="s">
        <v>342</v>
      </c>
      <c r="P17993" s="9" t="s">
        <v>40133</v>
      </c>
      <c r="Q17993" s="9" t="s">
        <v>37294</v>
      </c>
    </row>
    <row r="17994" spans="1:17">
      <c r="A17994" s="9" t="s">
        <v>37295</v>
      </c>
      <c r="B17994" s="9" t="s">
        <v>13</v>
      </c>
      <c r="C17994" s="9" t="s">
        <v>37296</v>
      </c>
      <c r="D17994" s="9" t="s">
        <v>37297</v>
      </c>
      <c r="E17994" s="9" t="s">
        <v>37297</v>
      </c>
      <c r="F17994" s="9" t="s">
        <v>37298</v>
      </c>
      <c r="G17994" s="9" t="s">
        <v>37298</v>
      </c>
      <c r="H17994" s="9" t="s">
        <v>616</v>
      </c>
      <c r="I17994" s="9" t="s">
        <v>616</v>
      </c>
      <c r="J17994" s="10">
        <v>43101</v>
      </c>
      <c r="K17994">
        <v>2016</v>
      </c>
      <c r="L17994" s="9" t="s">
        <v>26</v>
      </c>
      <c r="M17994" s="9" t="s">
        <v>26</v>
      </c>
      <c r="N17994" s="9" t="s">
        <v>1406</v>
      </c>
      <c r="O17994" s="9" t="s">
        <v>1406</v>
      </c>
      <c r="P17994" s="9" t="s">
        <v>312</v>
      </c>
      <c r="Q17994" s="9" t="s">
        <v>37299</v>
      </c>
    </row>
    <row r="17995" spans="1:17">
      <c r="A17995" s="9" t="s">
        <v>37295</v>
      </c>
      <c r="B17995" s="9" t="s">
        <v>13</v>
      </c>
      <c r="C17995" s="9" t="s">
        <v>37296</v>
      </c>
      <c r="D17995" s="9" t="s">
        <v>37297</v>
      </c>
      <c r="E17995" s="9" t="s">
        <v>37297</v>
      </c>
      <c r="F17995" s="9" t="s">
        <v>37298</v>
      </c>
      <c r="G17995" s="9" t="s">
        <v>37298</v>
      </c>
      <c r="H17995" s="9" t="s">
        <v>616</v>
      </c>
      <c r="I17995" s="9" t="s">
        <v>616</v>
      </c>
      <c r="J17995" s="10">
        <v>43101</v>
      </c>
      <c r="K17995">
        <v>2016</v>
      </c>
      <c r="L17995" s="9" t="s">
        <v>26</v>
      </c>
      <c r="M17995" s="9" t="s">
        <v>26</v>
      </c>
      <c r="N17995" s="9" t="s">
        <v>1406</v>
      </c>
      <c r="O17995" s="9" t="s">
        <v>1406</v>
      </c>
      <c r="P17995" s="9" t="s">
        <v>40126</v>
      </c>
      <c r="Q17995" s="9" t="s">
        <v>37299</v>
      </c>
    </row>
    <row r="17996" spans="1:17">
      <c r="A17996" s="9" t="s">
        <v>37295</v>
      </c>
      <c r="B17996" s="9" t="s">
        <v>13</v>
      </c>
      <c r="C17996" s="9" t="s">
        <v>37296</v>
      </c>
      <c r="D17996" s="9" t="s">
        <v>37297</v>
      </c>
      <c r="E17996" s="9" t="s">
        <v>37297</v>
      </c>
      <c r="F17996" s="9" t="s">
        <v>37298</v>
      </c>
      <c r="G17996" s="9" t="s">
        <v>37298</v>
      </c>
      <c r="H17996" s="9" t="s">
        <v>616</v>
      </c>
      <c r="I17996" s="9" t="s">
        <v>616</v>
      </c>
      <c r="J17996" s="10">
        <v>43101</v>
      </c>
      <c r="K17996">
        <v>2016</v>
      </c>
      <c r="L17996" s="9" t="s">
        <v>26</v>
      </c>
      <c r="M17996" s="9" t="s">
        <v>26</v>
      </c>
      <c r="N17996" s="9" t="s">
        <v>1406</v>
      </c>
      <c r="O17996" s="9" t="s">
        <v>1406</v>
      </c>
      <c r="P17996" s="9" t="s">
        <v>40124</v>
      </c>
      <c r="Q17996" s="9" t="s">
        <v>37299</v>
      </c>
    </row>
    <row r="17997" spans="1:17">
      <c r="A17997" s="9" t="s">
        <v>37300</v>
      </c>
      <c r="B17997" s="9" t="s">
        <v>13</v>
      </c>
      <c r="C17997" s="9" t="s">
        <v>37301</v>
      </c>
      <c r="D17997" s="9" t="s">
        <v>3985</v>
      </c>
      <c r="E17997" s="9" t="s">
        <v>3985</v>
      </c>
      <c r="F17997" s="9" t="s">
        <v>37302</v>
      </c>
      <c r="G17997" s="9" t="s">
        <v>37302</v>
      </c>
      <c r="H17997" s="9" t="s">
        <v>16</v>
      </c>
      <c r="I17997" s="9" t="s">
        <v>16</v>
      </c>
      <c r="J17997" s="10">
        <v>44197</v>
      </c>
      <c r="K17997">
        <v>1995</v>
      </c>
      <c r="L17997" s="9" t="s">
        <v>17</v>
      </c>
      <c r="M17997" s="9" t="s">
        <v>17</v>
      </c>
      <c r="N17997" s="9" t="s">
        <v>429</v>
      </c>
      <c r="O17997" s="9" t="s">
        <v>429</v>
      </c>
      <c r="P17997" s="9" t="s">
        <v>193</v>
      </c>
      <c r="Q17997" s="9" t="s">
        <v>37303</v>
      </c>
    </row>
    <row r="17998" spans="1:17">
      <c r="A17998" s="9" t="s">
        <v>37300</v>
      </c>
      <c r="B17998" s="9" t="s">
        <v>13</v>
      </c>
      <c r="C17998" s="9" t="s">
        <v>37301</v>
      </c>
      <c r="D17998" s="9" t="s">
        <v>3985</v>
      </c>
      <c r="E17998" s="9" t="s">
        <v>3985</v>
      </c>
      <c r="F17998" s="9" t="s">
        <v>37302</v>
      </c>
      <c r="G17998" s="9" t="s">
        <v>37302</v>
      </c>
      <c r="H17998" s="9" t="s">
        <v>16</v>
      </c>
      <c r="I17998" s="9" t="s">
        <v>16</v>
      </c>
      <c r="J17998" s="10">
        <v>44197</v>
      </c>
      <c r="K17998">
        <v>1995</v>
      </c>
      <c r="L17998" s="9" t="s">
        <v>17</v>
      </c>
      <c r="M17998" s="9" t="s">
        <v>17</v>
      </c>
      <c r="N17998" s="9" t="s">
        <v>429</v>
      </c>
      <c r="O17998" s="9" t="s">
        <v>429</v>
      </c>
      <c r="P17998" s="9" t="s">
        <v>40126</v>
      </c>
      <c r="Q17998" s="9" t="s">
        <v>37303</v>
      </c>
    </row>
    <row r="17999" spans="1:17">
      <c r="A17999" s="9" t="s">
        <v>37300</v>
      </c>
      <c r="B17999" s="9" t="s">
        <v>13</v>
      </c>
      <c r="C17999" s="9" t="s">
        <v>37301</v>
      </c>
      <c r="D17999" s="9" t="s">
        <v>3985</v>
      </c>
      <c r="E17999" s="9" t="s">
        <v>3985</v>
      </c>
      <c r="F17999" s="9" t="s">
        <v>37302</v>
      </c>
      <c r="G17999" s="9" t="s">
        <v>37302</v>
      </c>
      <c r="H17999" s="9" t="s">
        <v>16</v>
      </c>
      <c r="I17999" s="9" t="s">
        <v>16</v>
      </c>
      <c r="J17999" s="10">
        <v>44197</v>
      </c>
      <c r="K17999">
        <v>1995</v>
      </c>
      <c r="L17999" s="9" t="s">
        <v>17</v>
      </c>
      <c r="M17999" s="9" t="s">
        <v>17</v>
      </c>
      <c r="N17999" s="9" t="s">
        <v>429</v>
      </c>
      <c r="O17999" s="9" t="s">
        <v>429</v>
      </c>
      <c r="P17999" s="9" t="s">
        <v>40131</v>
      </c>
      <c r="Q17999" s="9" t="s">
        <v>37303</v>
      </c>
    </row>
    <row r="18000" spans="1:17">
      <c r="A18000" s="9" t="s">
        <v>37304</v>
      </c>
      <c r="B18000" s="9" t="s">
        <v>13</v>
      </c>
      <c r="C18000" s="9" t="s">
        <v>37305</v>
      </c>
      <c r="D18000" s="9" t="s">
        <v>37306</v>
      </c>
      <c r="E18000" s="9" t="s">
        <v>37306</v>
      </c>
      <c r="F18000" s="9" t="s">
        <v>37307</v>
      </c>
      <c r="G18000" s="9" t="s">
        <v>37307</v>
      </c>
      <c r="H18000" s="9" t="s">
        <v>16</v>
      </c>
      <c r="I18000" s="9" t="s">
        <v>16</v>
      </c>
      <c r="J18000" s="10">
        <v>43831</v>
      </c>
      <c r="K18000">
        <v>2005</v>
      </c>
      <c r="L18000" s="9" t="s">
        <v>310</v>
      </c>
      <c r="M18000" s="9" t="s">
        <v>310</v>
      </c>
      <c r="N18000" s="9" t="s">
        <v>987</v>
      </c>
      <c r="O18000" s="9" t="s">
        <v>987</v>
      </c>
      <c r="P18000" s="9" t="s">
        <v>1285</v>
      </c>
      <c r="Q18000" s="9" t="s">
        <v>37308</v>
      </c>
    </row>
    <row r="18001" spans="1:17">
      <c r="A18001" s="9" t="s">
        <v>37309</v>
      </c>
      <c r="B18001" s="9" t="s">
        <v>22</v>
      </c>
      <c r="C18001" s="9" t="s">
        <v>37310</v>
      </c>
      <c r="D18001" s="9"/>
      <c r="E18001" s="9" t="s">
        <v>7181</v>
      </c>
      <c r="F18001" s="9" t="s">
        <v>37311</v>
      </c>
      <c r="G18001" s="9" t="s">
        <v>37311</v>
      </c>
      <c r="H18001" s="9" t="s">
        <v>16</v>
      </c>
      <c r="I18001" s="9" t="s">
        <v>16</v>
      </c>
      <c r="J18001" s="10">
        <v>42917</v>
      </c>
      <c r="K18001">
        <v>1967</v>
      </c>
      <c r="L18001" s="9" t="s">
        <v>418</v>
      </c>
      <c r="M18001" s="9" t="s">
        <v>418</v>
      </c>
      <c r="N18001" s="9" t="s">
        <v>2703</v>
      </c>
      <c r="O18001" s="9" t="s">
        <v>2703</v>
      </c>
      <c r="P18001" s="9" t="s">
        <v>40150</v>
      </c>
      <c r="Q18001" s="9" t="s">
        <v>37312</v>
      </c>
    </row>
    <row r="18002" spans="1:17">
      <c r="A18002" s="9" t="s">
        <v>37309</v>
      </c>
      <c r="B18002" s="9" t="s">
        <v>22</v>
      </c>
      <c r="C18002" s="9" t="s">
        <v>37310</v>
      </c>
      <c r="D18002" s="9"/>
      <c r="E18002" s="9" t="s">
        <v>7181</v>
      </c>
      <c r="F18002" s="9" t="s">
        <v>37311</v>
      </c>
      <c r="G18002" s="9" t="s">
        <v>37311</v>
      </c>
      <c r="H18002" s="9" t="s">
        <v>16</v>
      </c>
      <c r="I18002" s="9" t="s">
        <v>16</v>
      </c>
      <c r="J18002" s="10">
        <v>42917</v>
      </c>
      <c r="K18002">
        <v>1967</v>
      </c>
      <c r="L18002" s="9" t="s">
        <v>418</v>
      </c>
      <c r="M18002" s="9" t="s">
        <v>418</v>
      </c>
      <c r="N18002" s="9" t="s">
        <v>2703</v>
      </c>
      <c r="O18002" s="9" t="s">
        <v>2703</v>
      </c>
      <c r="P18002" s="9" t="s">
        <v>40121</v>
      </c>
      <c r="Q18002" s="9" t="s">
        <v>37312</v>
      </c>
    </row>
    <row r="18003" spans="1:17">
      <c r="A18003" s="9" t="s">
        <v>37313</v>
      </c>
      <c r="B18003" s="9" t="s">
        <v>13</v>
      </c>
      <c r="C18003" s="9" t="s">
        <v>37314</v>
      </c>
      <c r="D18003" s="9" t="s">
        <v>37315</v>
      </c>
      <c r="E18003" s="9" t="s">
        <v>37315</v>
      </c>
      <c r="F18003" s="9" t="s">
        <v>37316</v>
      </c>
      <c r="G18003" s="9" t="s">
        <v>37316</v>
      </c>
      <c r="H18003" s="9" t="s">
        <v>37317</v>
      </c>
      <c r="I18003" s="9" t="s">
        <v>37317</v>
      </c>
      <c r="J18003" s="10">
        <v>43888</v>
      </c>
      <c r="K18003">
        <v>2019</v>
      </c>
      <c r="L18003" s="9" t="s">
        <v>57</v>
      </c>
      <c r="M18003" s="9" t="s">
        <v>57</v>
      </c>
      <c r="N18003" s="9" t="s">
        <v>199</v>
      </c>
      <c r="O18003" s="9" t="s">
        <v>199</v>
      </c>
      <c r="P18003" s="9" t="s">
        <v>59</v>
      </c>
      <c r="Q18003" s="9" t="s">
        <v>37318</v>
      </c>
    </row>
    <row r="18004" spans="1:17">
      <c r="A18004" s="9" t="s">
        <v>37313</v>
      </c>
      <c r="B18004" s="9" t="s">
        <v>13</v>
      </c>
      <c r="C18004" s="9" t="s">
        <v>37314</v>
      </c>
      <c r="D18004" s="9" t="s">
        <v>37315</v>
      </c>
      <c r="E18004" s="9" t="s">
        <v>37315</v>
      </c>
      <c r="F18004" s="9" t="s">
        <v>37316</v>
      </c>
      <c r="G18004" s="9" t="s">
        <v>37316</v>
      </c>
      <c r="H18004" s="9" t="s">
        <v>37317</v>
      </c>
      <c r="I18004" s="9" t="s">
        <v>37317</v>
      </c>
      <c r="J18004" s="10">
        <v>43888</v>
      </c>
      <c r="K18004">
        <v>2019</v>
      </c>
      <c r="L18004" s="9" t="s">
        <v>57</v>
      </c>
      <c r="M18004" s="9" t="s">
        <v>57</v>
      </c>
      <c r="N18004" s="9" t="s">
        <v>199</v>
      </c>
      <c r="O18004" s="9" t="s">
        <v>199</v>
      </c>
      <c r="P18004" s="9" t="s">
        <v>40128</v>
      </c>
      <c r="Q18004" s="9" t="s">
        <v>37318</v>
      </c>
    </row>
    <row r="18005" spans="1:17">
      <c r="A18005" s="9" t="s">
        <v>37319</v>
      </c>
      <c r="B18005" s="9" t="s">
        <v>13</v>
      </c>
      <c r="C18005" s="9" t="s">
        <v>37320</v>
      </c>
      <c r="D18005" s="9" t="s">
        <v>37321</v>
      </c>
      <c r="E18005" s="9" t="s">
        <v>37321</v>
      </c>
      <c r="F18005" s="9"/>
      <c r="G18005" s="9" t="s">
        <v>7181</v>
      </c>
      <c r="H18005" s="9" t="s">
        <v>16</v>
      </c>
      <c r="I18005" s="9" t="s">
        <v>16</v>
      </c>
      <c r="J18005" s="10">
        <v>43901</v>
      </c>
      <c r="K18005">
        <v>2019</v>
      </c>
      <c r="L18005" s="9" t="s">
        <v>26</v>
      </c>
      <c r="M18005" s="9" t="s">
        <v>26</v>
      </c>
      <c r="N18005" s="9" t="s">
        <v>199</v>
      </c>
      <c r="O18005" s="9" t="s">
        <v>199</v>
      </c>
      <c r="P18005" s="9" t="s">
        <v>19</v>
      </c>
      <c r="Q18005" s="9" t="s">
        <v>37322</v>
      </c>
    </row>
    <row r="18006" spans="1:17">
      <c r="A18006" s="9" t="s">
        <v>37323</v>
      </c>
      <c r="B18006" s="9" t="s">
        <v>13</v>
      </c>
      <c r="C18006" s="9" t="s">
        <v>37324</v>
      </c>
      <c r="D18006" s="9" t="s">
        <v>11610</v>
      </c>
      <c r="E18006" s="9" t="s">
        <v>11610</v>
      </c>
      <c r="F18006" s="9" t="s">
        <v>37325</v>
      </c>
      <c r="G18006" s="9" t="s">
        <v>37325</v>
      </c>
      <c r="H18006" s="9" t="s">
        <v>2723</v>
      </c>
      <c r="I18006" s="9" t="s">
        <v>2723</v>
      </c>
      <c r="J18006" s="10">
        <v>43629</v>
      </c>
      <c r="K18006">
        <v>2010</v>
      </c>
      <c r="L18006" s="9" t="s">
        <v>74</v>
      </c>
      <c r="M18006" s="9" t="s">
        <v>74</v>
      </c>
      <c r="N18006" s="9" t="s">
        <v>749</v>
      </c>
      <c r="O18006" s="9" t="s">
        <v>749</v>
      </c>
      <c r="P18006" s="9" t="s">
        <v>193</v>
      </c>
      <c r="Q18006" s="9" t="s">
        <v>37326</v>
      </c>
    </row>
    <row r="18007" spans="1:17">
      <c r="A18007" s="9" t="s">
        <v>37323</v>
      </c>
      <c r="B18007" s="9" t="s">
        <v>13</v>
      </c>
      <c r="C18007" s="9" t="s">
        <v>37324</v>
      </c>
      <c r="D18007" s="9" t="s">
        <v>11610</v>
      </c>
      <c r="E18007" s="9" t="s">
        <v>11610</v>
      </c>
      <c r="F18007" s="9" t="s">
        <v>37325</v>
      </c>
      <c r="G18007" s="9" t="s">
        <v>37325</v>
      </c>
      <c r="H18007" s="9" t="s">
        <v>2723</v>
      </c>
      <c r="I18007" s="9" t="s">
        <v>2723</v>
      </c>
      <c r="J18007" s="10">
        <v>43629</v>
      </c>
      <c r="K18007">
        <v>2010</v>
      </c>
      <c r="L18007" s="9" t="s">
        <v>74</v>
      </c>
      <c r="M18007" s="9" t="s">
        <v>74</v>
      </c>
      <c r="N18007" s="9" t="s">
        <v>749</v>
      </c>
      <c r="O18007" s="9" t="s">
        <v>749</v>
      </c>
      <c r="P18007" s="9" t="s">
        <v>40126</v>
      </c>
      <c r="Q18007" s="9" t="s">
        <v>37326</v>
      </c>
    </row>
    <row r="18008" spans="1:17">
      <c r="A18008" s="9" t="s">
        <v>37323</v>
      </c>
      <c r="B18008" s="9" t="s">
        <v>13</v>
      </c>
      <c r="C18008" s="9" t="s">
        <v>37324</v>
      </c>
      <c r="D18008" s="9" t="s">
        <v>11610</v>
      </c>
      <c r="E18008" s="9" t="s">
        <v>11610</v>
      </c>
      <c r="F18008" s="9" t="s">
        <v>37325</v>
      </c>
      <c r="G18008" s="9" t="s">
        <v>37325</v>
      </c>
      <c r="H18008" s="9" t="s">
        <v>2723</v>
      </c>
      <c r="I18008" s="9" t="s">
        <v>2723</v>
      </c>
      <c r="J18008" s="10">
        <v>43629</v>
      </c>
      <c r="K18008">
        <v>2010</v>
      </c>
      <c r="L18008" s="9" t="s">
        <v>74</v>
      </c>
      <c r="M18008" s="9" t="s">
        <v>74</v>
      </c>
      <c r="N18008" s="9" t="s">
        <v>749</v>
      </c>
      <c r="O18008" s="9" t="s">
        <v>749</v>
      </c>
      <c r="P18008" s="9" t="s">
        <v>40124</v>
      </c>
      <c r="Q18008" s="9" t="s">
        <v>37326</v>
      </c>
    </row>
    <row r="18009" spans="1:17">
      <c r="A18009" s="9" t="s">
        <v>37327</v>
      </c>
      <c r="B18009" s="9" t="s">
        <v>22</v>
      </c>
      <c r="C18009" s="9" t="s">
        <v>37328</v>
      </c>
      <c r="D18009" s="9"/>
      <c r="E18009" s="9" t="s">
        <v>7181</v>
      </c>
      <c r="F18009" s="9" t="s">
        <v>37329</v>
      </c>
      <c r="G18009" s="9" t="s">
        <v>37329</v>
      </c>
      <c r="H18009" s="9" t="s">
        <v>7689</v>
      </c>
      <c r="I18009" s="9" t="s">
        <v>7689</v>
      </c>
      <c r="J18009" s="10">
        <v>43448</v>
      </c>
      <c r="K18009">
        <v>2014</v>
      </c>
      <c r="L18009" s="9" t="s">
        <v>106</v>
      </c>
      <c r="M18009" s="9" t="s">
        <v>106</v>
      </c>
      <c r="N18009" s="9" t="s">
        <v>27</v>
      </c>
      <c r="O18009" s="9" t="s">
        <v>27</v>
      </c>
      <c r="P18009" s="9" t="s">
        <v>30151</v>
      </c>
      <c r="Q18009" s="9" t="s">
        <v>37330</v>
      </c>
    </row>
    <row r="18010" spans="1:17">
      <c r="A18010" s="9" t="s">
        <v>37327</v>
      </c>
      <c r="B18010" s="9" t="s">
        <v>22</v>
      </c>
      <c r="C18010" s="9" t="s">
        <v>37328</v>
      </c>
      <c r="D18010" s="9"/>
      <c r="E18010" s="9" t="s">
        <v>7181</v>
      </c>
      <c r="F18010" s="9" t="s">
        <v>37329</v>
      </c>
      <c r="G18010" s="9" t="s">
        <v>37329</v>
      </c>
      <c r="H18010" s="9" t="s">
        <v>7689</v>
      </c>
      <c r="I18010" s="9" t="s">
        <v>7689</v>
      </c>
      <c r="J18010" s="10">
        <v>43448</v>
      </c>
      <c r="K18010">
        <v>2014</v>
      </c>
      <c r="L18010" s="9" t="s">
        <v>106</v>
      </c>
      <c r="M18010" s="9" t="s">
        <v>106</v>
      </c>
      <c r="N18010" s="9" t="s">
        <v>27</v>
      </c>
      <c r="O18010" s="9" t="s">
        <v>27</v>
      </c>
      <c r="P18010" s="9" t="s">
        <v>40119</v>
      </c>
      <c r="Q18010" s="9" t="s">
        <v>37330</v>
      </c>
    </row>
    <row r="18011" spans="1:17">
      <c r="A18011" s="9" t="s">
        <v>37331</v>
      </c>
      <c r="B18011" s="9" t="s">
        <v>13</v>
      </c>
      <c r="C18011" s="9" t="s">
        <v>37332</v>
      </c>
      <c r="D18011" s="9" t="s">
        <v>17550</v>
      </c>
      <c r="E18011" s="9" t="s">
        <v>17550</v>
      </c>
      <c r="F18011" s="9" t="s">
        <v>37333</v>
      </c>
      <c r="G18011" s="9" t="s">
        <v>37333</v>
      </c>
      <c r="H18011" s="9" t="s">
        <v>37334</v>
      </c>
      <c r="I18011" s="9" t="s">
        <v>37334</v>
      </c>
      <c r="J18011" s="10">
        <v>42865</v>
      </c>
      <c r="K18011">
        <v>2015</v>
      </c>
      <c r="L18011" s="9" t="s">
        <v>26</v>
      </c>
      <c r="M18011" s="9" t="s">
        <v>26</v>
      </c>
      <c r="N18011" s="9" t="s">
        <v>600</v>
      </c>
      <c r="O18011" s="9" t="s">
        <v>600</v>
      </c>
      <c r="P18011" s="9" t="s">
        <v>193</v>
      </c>
      <c r="Q18011" s="9" t="s">
        <v>37335</v>
      </c>
    </row>
    <row r="18012" spans="1:17">
      <c r="A18012" s="9" t="s">
        <v>37331</v>
      </c>
      <c r="B18012" s="9" t="s">
        <v>13</v>
      </c>
      <c r="C18012" s="9" t="s">
        <v>37332</v>
      </c>
      <c r="D18012" s="9" t="s">
        <v>17550</v>
      </c>
      <c r="E18012" s="9" t="s">
        <v>17550</v>
      </c>
      <c r="F18012" s="9" t="s">
        <v>37333</v>
      </c>
      <c r="G18012" s="9" t="s">
        <v>37333</v>
      </c>
      <c r="H18012" s="9" t="s">
        <v>37334</v>
      </c>
      <c r="I18012" s="9" t="s">
        <v>37334</v>
      </c>
      <c r="J18012" s="10">
        <v>42865</v>
      </c>
      <c r="K18012">
        <v>2015</v>
      </c>
      <c r="L18012" s="9" t="s">
        <v>26</v>
      </c>
      <c r="M18012" s="9" t="s">
        <v>26</v>
      </c>
      <c r="N18012" s="9" t="s">
        <v>600</v>
      </c>
      <c r="O18012" s="9" t="s">
        <v>600</v>
      </c>
      <c r="P18012" s="9" t="s">
        <v>40126</v>
      </c>
      <c r="Q18012" s="9" t="s">
        <v>37335</v>
      </c>
    </row>
    <row r="18013" spans="1:17">
      <c r="A18013" s="9" t="s">
        <v>37331</v>
      </c>
      <c r="B18013" s="9" t="s">
        <v>13</v>
      </c>
      <c r="C18013" s="9" t="s">
        <v>37332</v>
      </c>
      <c r="D18013" s="9" t="s">
        <v>17550</v>
      </c>
      <c r="E18013" s="9" t="s">
        <v>17550</v>
      </c>
      <c r="F18013" s="9" t="s">
        <v>37333</v>
      </c>
      <c r="G18013" s="9" t="s">
        <v>37333</v>
      </c>
      <c r="H18013" s="9" t="s">
        <v>37334</v>
      </c>
      <c r="I18013" s="9" t="s">
        <v>37334</v>
      </c>
      <c r="J18013" s="10">
        <v>42865</v>
      </c>
      <c r="K18013">
        <v>2015</v>
      </c>
      <c r="L18013" s="9" t="s">
        <v>26</v>
      </c>
      <c r="M18013" s="9" t="s">
        <v>26</v>
      </c>
      <c r="N18013" s="9" t="s">
        <v>600</v>
      </c>
      <c r="O18013" s="9" t="s">
        <v>600</v>
      </c>
      <c r="P18013" s="9" t="s">
        <v>40124</v>
      </c>
      <c r="Q18013" s="9" t="s">
        <v>37335</v>
      </c>
    </row>
    <row r="18014" spans="1:17">
      <c r="A18014" s="9" t="s">
        <v>37336</v>
      </c>
      <c r="B18014" s="9" t="s">
        <v>13</v>
      </c>
      <c r="C18014" s="9" t="s">
        <v>37337</v>
      </c>
      <c r="D18014" s="9" t="s">
        <v>37338</v>
      </c>
      <c r="E18014" s="9" t="s">
        <v>37338</v>
      </c>
      <c r="F18014" s="9" t="s">
        <v>37339</v>
      </c>
      <c r="G18014" s="9" t="s">
        <v>37339</v>
      </c>
      <c r="H18014" s="9" t="s">
        <v>1629</v>
      </c>
      <c r="I18014" s="9" t="s">
        <v>1629</v>
      </c>
      <c r="J18014" s="10">
        <v>43442</v>
      </c>
      <c r="K18014">
        <v>2013</v>
      </c>
      <c r="L18014" s="9" t="s">
        <v>310</v>
      </c>
      <c r="M18014" s="9" t="s">
        <v>310</v>
      </c>
      <c r="N18014" s="9" t="s">
        <v>18</v>
      </c>
      <c r="O18014" s="9" t="s">
        <v>18</v>
      </c>
      <c r="P18014" s="9" t="s">
        <v>312</v>
      </c>
      <c r="Q18014" s="9" t="s">
        <v>37340</v>
      </c>
    </row>
    <row r="18015" spans="1:17">
      <c r="A18015" s="9" t="s">
        <v>37336</v>
      </c>
      <c r="B18015" s="9" t="s">
        <v>13</v>
      </c>
      <c r="C18015" s="9" t="s">
        <v>37337</v>
      </c>
      <c r="D18015" s="9" t="s">
        <v>37338</v>
      </c>
      <c r="E18015" s="9" t="s">
        <v>37338</v>
      </c>
      <c r="F18015" s="9" t="s">
        <v>37339</v>
      </c>
      <c r="G18015" s="9" t="s">
        <v>37339</v>
      </c>
      <c r="H18015" s="9" t="s">
        <v>1629</v>
      </c>
      <c r="I18015" s="9" t="s">
        <v>1629</v>
      </c>
      <c r="J18015" s="10">
        <v>43442</v>
      </c>
      <c r="K18015">
        <v>2013</v>
      </c>
      <c r="L18015" s="9" t="s">
        <v>310</v>
      </c>
      <c r="M18015" s="9" t="s">
        <v>310</v>
      </c>
      <c r="N18015" s="9" t="s">
        <v>18</v>
      </c>
      <c r="O18015" s="9" t="s">
        <v>18</v>
      </c>
      <c r="P18015" s="9" t="s">
        <v>40128</v>
      </c>
      <c r="Q18015" s="9" t="s">
        <v>37340</v>
      </c>
    </row>
    <row r="18016" spans="1:17">
      <c r="A18016" s="9" t="s">
        <v>37336</v>
      </c>
      <c r="B18016" s="9" t="s">
        <v>13</v>
      </c>
      <c r="C18016" s="9" t="s">
        <v>37337</v>
      </c>
      <c r="D18016" s="9" t="s">
        <v>37338</v>
      </c>
      <c r="E18016" s="9" t="s">
        <v>37338</v>
      </c>
      <c r="F18016" s="9" t="s">
        <v>37339</v>
      </c>
      <c r="G18016" s="9" t="s">
        <v>37339</v>
      </c>
      <c r="H18016" s="9" t="s">
        <v>1629</v>
      </c>
      <c r="I18016" s="9" t="s">
        <v>1629</v>
      </c>
      <c r="J18016" s="10">
        <v>43442</v>
      </c>
      <c r="K18016">
        <v>2013</v>
      </c>
      <c r="L18016" s="9" t="s">
        <v>310</v>
      </c>
      <c r="M18016" s="9" t="s">
        <v>310</v>
      </c>
      <c r="N18016" s="9" t="s">
        <v>18</v>
      </c>
      <c r="O18016" s="9" t="s">
        <v>18</v>
      </c>
      <c r="P18016" s="9" t="s">
        <v>40123</v>
      </c>
      <c r="Q18016" s="9" t="s">
        <v>37340</v>
      </c>
    </row>
    <row r="18017" spans="1:17">
      <c r="A18017" s="9" t="s">
        <v>37341</v>
      </c>
      <c r="B18017" s="9" t="s">
        <v>13</v>
      </c>
      <c r="C18017" s="9" t="s">
        <v>37342</v>
      </c>
      <c r="D18017" s="9" t="s">
        <v>37343</v>
      </c>
      <c r="E18017" s="9" t="s">
        <v>37343</v>
      </c>
      <c r="F18017" s="9" t="s">
        <v>37344</v>
      </c>
      <c r="G18017" s="9" t="s">
        <v>37344</v>
      </c>
      <c r="H18017" s="9" t="s">
        <v>737</v>
      </c>
      <c r="I18017" s="9" t="s">
        <v>737</v>
      </c>
      <c r="J18017" s="10">
        <v>44013</v>
      </c>
      <c r="K18017">
        <v>2000</v>
      </c>
      <c r="L18017" s="9" t="s">
        <v>310</v>
      </c>
      <c r="M18017" s="9" t="s">
        <v>310</v>
      </c>
      <c r="N18017" s="9" t="s">
        <v>611</v>
      </c>
      <c r="O18017" s="9" t="s">
        <v>611</v>
      </c>
      <c r="P18017" s="9" t="s">
        <v>312</v>
      </c>
      <c r="Q18017" s="9" t="s">
        <v>37345</v>
      </c>
    </row>
    <row r="18018" spans="1:17">
      <c r="A18018" s="9" t="s">
        <v>37346</v>
      </c>
      <c r="B18018" s="9" t="s">
        <v>13</v>
      </c>
      <c r="C18018" s="9" t="s">
        <v>37347</v>
      </c>
      <c r="D18018" s="9" t="s">
        <v>3099</v>
      </c>
      <c r="E18018" s="9" t="s">
        <v>3099</v>
      </c>
      <c r="F18018" s="9" t="s">
        <v>37348</v>
      </c>
      <c r="G18018" s="9" t="s">
        <v>37348</v>
      </c>
      <c r="H18018" s="9" t="s">
        <v>37349</v>
      </c>
      <c r="I18018" s="9" t="s">
        <v>37349</v>
      </c>
      <c r="J18018" s="10">
        <v>43905</v>
      </c>
      <c r="K18018">
        <v>2016</v>
      </c>
      <c r="L18018" s="9" t="s">
        <v>310</v>
      </c>
      <c r="M18018" s="9" t="s">
        <v>310</v>
      </c>
      <c r="N18018" s="9" t="s">
        <v>384</v>
      </c>
      <c r="O18018" s="9" t="s">
        <v>384</v>
      </c>
      <c r="P18018" s="9" t="s">
        <v>312</v>
      </c>
      <c r="Q18018" s="9" t="s">
        <v>37350</v>
      </c>
    </row>
    <row r="18019" spans="1:17">
      <c r="A18019" s="9" t="s">
        <v>37351</v>
      </c>
      <c r="B18019" s="9" t="s">
        <v>13</v>
      </c>
      <c r="C18019" s="9" t="s">
        <v>37352</v>
      </c>
      <c r="D18019" s="9" t="s">
        <v>37353</v>
      </c>
      <c r="E18019" s="9" t="s">
        <v>37353</v>
      </c>
      <c r="F18019" s="9" t="s">
        <v>37354</v>
      </c>
      <c r="G18019" s="9" t="s">
        <v>37354</v>
      </c>
      <c r="H18019" s="9" t="s">
        <v>565</v>
      </c>
      <c r="I18019" s="9" t="s">
        <v>565</v>
      </c>
      <c r="J18019" s="10">
        <v>43464</v>
      </c>
      <c r="K18019">
        <v>2016</v>
      </c>
      <c r="L18019" s="9" t="s">
        <v>310</v>
      </c>
      <c r="M18019" s="9" t="s">
        <v>310</v>
      </c>
      <c r="N18019" s="9" t="s">
        <v>947</v>
      </c>
      <c r="O18019" s="9" t="s">
        <v>947</v>
      </c>
      <c r="P18019" s="9" t="s">
        <v>1285</v>
      </c>
      <c r="Q18019" s="9" t="s">
        <v>37355</v>
      </c>
    </row>
    <row r="18020" spans="1:17">
      <c r="A18020" s="9" t="s">
        <v>37351</v>
      </c>
      <c r="B18020" s="9" t="s">
        <v>13</v>
      </c>
      <c r="C18020" s="9" t="s">
        <v>37352</v>
      </c>
      <c r="D18020" s="9" t="s">
        <v>37353</v>
      </c>
      <c r="E18020" s="9" t="s">
        <v>37353</v>
      </c>
      <c r="F18020" s="9" t="s">
        <v>37354</v>
      </c>
      <c r="G18020" s="9" t="s">
        <v>37354</v>
      </c>
      <c r="H18020" s="9" t="s">
        <v>565</v>
      </c>
      <c r="I18020" s="9" t="s">
        <v>565</v>
      </c>
      <c r="J18020" s="10">
        <v>43464</v>
      </c>
      <c r="K18020">
        <v>2016</v>
      </c>
      <c r="L18020" s="9" t="s">
        <v>310</v>
      </c>
      <c r="M18020" s="9" t="s">
        <v>310</v>
      </c>
      <c r="N18020" s="9" t="s">
        <v>947</v>
      </c>
      <c r="O18020" s="9" t="s">
        <v>947</v>
      </c>
      <c r="P18020" s="9" t="s">
        <v>40123</v>
      </c>
      <c r="Q18020" s="9" t="s">
        <v>37355</v>
      </c>
    </row>
    <row r="18021" spans="1:17">
      <c r="A18021" s="9" t="s">
        <v>37351</v>
      </c>
      <c r="B18021" s="9" t="s">
        <v>13</v>
      </c>
      <c r="C18021" s="9" t="s">
        <v>37352</v>
      </c>
      <c r="D18021" s="9" t="s">
        <v>37353</v>
      </c>
      <c r="E18021" s="9" t="s">
        <v>37353</v>
      </c>
      <c r="F18021" s="9" t="s">
        <v>37354</v>
      </c>
      <c r="G18021" s="9" t="s">
        <v>37354</v>
      </c>
      <c r="H18021" s="9" t="s">
        <v>565</v>
      </c>
      <c r="I18021" s="9" t="s">
        <v>565</v>
      </c>
      <c r="J18021" s="10">
        <v>43464</v>
      </c>
      <c r="K18021">
        <v>2016</v>
      </c>
      <c r="L18021" s="9" t="s">
        <v>310</v>
      </c>
      <c r="M18021" s="9" t="s">
        <v>310</v>
      </c>
      <c r="N18021" s="9" t="s">
        <v>947</v>
      </c>
      <c r="O18021" s="9" t="s">
        <v>947</v>
      </c>
      <c r="P18021" s="9" t="s">
        <v>40135</v>
      </c>
      <c r="Q18021" s="9" t="s">
        <v>37355</v>
      </c>
    </row>
    <row r="18022" spans="1:17">
      <c r="A18022" s="9" t="s">
        <v>37356</v>
      </c>
      <c r="B18022" s="9" t="s">
        <v>22</v>
      </c>
      <c r="C18022" s="9" t="s">
        <v>37357</v>
      </c>
      <c r="D18022" s="9"/>
      <c r="E18022" s="9" t="s">
        <v>7181</v>
      </c>
      <c r="F18022" s="9"/>
      <c r="G18022" s="9" t="s">
        <v>7181</v>
      </c>
      <c r="H18022" s="9"/>
      <c r="I18022" s="9" t="s">
        <v>7181</v>
      </c>
      <c r="J18022" s="10">
        <v>43800</v>
      </c>
      <c r="K18022">
        <v>2009</v>
      </c>
      <c r="L18022" s="9" t="s">
        <v>74</v>
      </c>
      <c r="M18022" s="9" t="s">
        <v>74</v>
      </c>
      <c r="N18022" s="9" t="s">
        <v>34</v>
      </c>
      <c r="O18022" s="9" t="s">
        <v>34</v>
      </c>
      <c r="P18022" s="9" t="s">
        <v>363</v>
      </c>
      <c r="Q18022" s="9" t="s">
        <v>37358</v>
      </c>
    </row>
    <row r="18023" spans="1:17">
      <c r="A18023" s="9" t="s">
        <v>37356</v>
      </c>
      <c r="B18023" s="9" t="s">
        <v>22</v>
      </c>
      <c r="C18023" s="9" t="s">
        <v>37357</v>
      </c>
      <c r="D18023" s="9"/>
      <c r="E18023" s="9" t="s">
        <v>7181</v>
      </c>
      <c r="F18023" s="9"/>
      <c r="G18023" s="9" t="s">
        <v>7181</v>
      </c>
      <c r="H18023" s="9"/>
      <c r="I18023" s="9" t="s">
        <v>7181</v>
      </c>
      <c r="J18023" s="10">
        <v>43800</v>
      </c>
      <c r="K18023">
        <v>2009</v>
      </c>
      <c r="L18023" s="9" t="s">
        <v>74</v>
      </c>
      <c r="M18023" s="9" t="s">
        <v>74</v>
      </c>
      <c r="N18023" s="9" t="s">
        <v>34</v>
      </c>
      <c r="O18023" s="9" t="s">
        <v>34</v>
      </c>
      <c r="P18023" s="9" t="s">
        <v>40120</v>
      </c>
      <c r="Q18023" s="9" t="s">
        <v>37358</v>
      </c>
    </row>
    <row r="18024" spans="1:17">
      <c r="A18024" s="9" t="s">
        <v>37359</v>
      </c>
      <c r="B18024" s="9" t="s">
        <v>13</v>
      </c>
      <c r="C18024" s="9" t="s">
        <v>37360</v>
      </c>
      <c r="D18024" s="9" t="s">
        <v>37361</v>
      </c>
      <c r="E18024" s="9" t="s">
        <v>37361</v>
      </c>
      <c r="F18024" s="9" t="s">
        <v>37362</v>
      </c>
      <c r="G18024" s="9" t="s">
        <v>37362</v>
      </c>
      <c r="H18024" s="9" t="s">
        <v>16</v>
      </c>
      <c r="I18024" s="9" t="s">
        <v>16</v>
      </c>
      <c r="J18024" s="10">
        <v>43152</v>
      </c>
      <c r="K18024">
        <v>2017</v>
      </c>
      <c r="L18024" s="9" t="s">
        <v>74</v>
      </c>
      <c r="M18024" s="9" t="s">
        <v>74</v>
      </c>
      <c r="N18024" s="9" t="s">
        <v>357</v>
      </c>
      <c r="O18024" s="9" t="s">
        <v>357</v>
      </c>
      <c r="P18024" s="9" t="s">
        <v>661</v>
      </c>
      <c r="Q18024" s="9" t="s">
        <v>37363</v>
      </c>
    </row>
    <row r="18025" spans="1:17">
      <c r="A18025" s="9" t="s">
        <v>37364</v>
      </c>
      <c r="B18025" s="9" t="s">
        <v>13</v>
      </c>
      <c r="C18025" s="9" t="s">
        <v>37365</v>
      </c>
      <c r="D18025" s="9" t="s">
        <v>37366</v>
      </c>
      <c r="E18025" s="9" t="s">
        <v>37366</v>
      </c>
      <c r="F18025" s="9" t="s">
        <v>37367</v>
      </c>
      <c r="G18025" s="9" t="s">
        <v>37367</v>
      </c>
      <c r="H18025" s="9" t="s">
        <v>73</v>
      </c>
      <c r="I18025" s="9" t="s">
        <v>73</v>
      </c>
      <c r="J18025" s="10">
        <v>43449</v>
      </c>
      <c r="K18025">
        <v>2015</v>
      </c>
      <c r="L18025" s="9" t="s">
        <v>26</v>
      </c>
      <c r="M18025" s="9" t="s">
        <v>26</v>
      </c>
      <c r="N18025" s="9" t="s">
        <v>519</v>
      </c>
      <c r="O18025" s="9" t="s">
        <v>519</v>
      </c>
      <c r="P18025" s="9" t="s">
        <v>193</v>
      </c>
      <c r="Q18025" s="9" t="s">
        <v>37368</v>
      </c>
    </row>
    <row r="18026" spans="1:17">
      <c r="A18026" s="9" t="s">
        <v>37369</v>
      </c>
      <c r="B18026" s="9" t="s">
        <v>13</v>
      </c>
      <c r="C18026" s="9" t="s">
        <v>37370</v>
      </c>
      <c r="D18026" s="9" t="s">
        <v>37371</v>
      </c>
      <c r="E18026" s="9" t="s">
        <v>37371</v>
      </c>
      <c r="F18026" s="9"/>
      <c r="G18026" s="9" t="s">
        <v>7181</v>
      </c>
      <c r="H18026" s="9" t="s">
        <v>16</v>
      </c>
      <c r="I18026" s="9" t="s">
        <v>16</v>
      </c>
      <c r="J18026" s="10">
        <v>42826</v>
      </c>
      <c r="K18026">
        <v>2016</v>
      </c>
      <c r="L18026" s="9" t="s">
        <v>26</v>
      </c>
      <c r="M18026" s="9" t="s">
        <v>26</v>
      </c>
      <c r="N18026" s="9" t="s">
        <v>902</v>
      </c>
      <c r="O18026" s="9" t="s">
        <v>902</v>
      </c>
      <c r="P18026" s="9" t="s">
        <v>19</v>
      </c>
      <c r="Q18026" s="9" t="s">
        <v>37372</v>
      </c>
    </row>
    <row r="18027" spans="1:17">
      <c r="A18027" s="9" t="s">
        <v>37373</v>
      </c>
      <c r="B18027" s="9" t="s">
        <v>13</v>
      </c>
      <c r="C18027" s="9" t="s">
        <v>37374</v>
      </c>
      <c r="D18027" s="9" t="s">
        <v>20045</v>
      </c>
      <c r="E18027" s="9" t="s">
        <v>20045</v>
      </c>
      <c r="F18027" s="9" t="s">
        <v>37375</v>
      </c>
      <c r="G18027" s="9" t="s">
        <v>37375</v>
      </c>
      <c r="H18027" s="9" t="s">
        <v>926</v>
      </c>
      <c r="I18027" s="9" t="s">
        <v>926</v>
      </c>
      <c r="J18027" s="10">
        <v>43328</v>
      </c>
      <c r="K18027">
        <v>1993</v>
      </c>
      <c r="L18027" s="9" t="s">
        <v>74</v>
      </c>
      <c r="M18027" s="9" t="s">
        <v>74</v>
      </c>
      <c r="N18027" s="9" t="s">
        <v>405</v>
      </c>
      <c r="O18027" s="9" t="s">
        <v>405</v>
      </c>
      <c r="P18027" s="9" t="s">
        <v>312</v>
      </c>
      <c r="Q18027" s="9" t="s">
        <v>37376</v>
      </c>
    </row>
    <row r="18028" spans="1:17">
      <c r="A18028" s="9" t="s">
        <v>37373</v>
      </c>
      <c r="B18028" s="9" t="s">
        <v>13</v>
      </c>
      <c r="C18028" s="9" t="s">
        <v>37374</v>
      </c>
      <c r="D18028" s="9" t="s">
        <v>20045</v>
      </c>
      <c r="E18028" s="9" t="s">
        <v>20045</v>
      </c>
      <c r="F18028" s="9" t="s">
        <v>37375</v>
      </c>
      <c r="G18028" s="9" t="s">
        <v>37375</v>
      </c>
      <c r="H18028" s="9" t="s">
        <v>926</v>
      </c>
      <c r="I18028" s="9" t="s">
        <v>926</v>
      </c>
      <c r="J18028" s="10">
        <v>43328</v>
      </c>
      <c r="K18028">
        <v>1993</v>
      </c>
      <c r="L18028" s="9" t="s">
        <v>74</v>
      </c>
      <c r="M18028" s="9" t="s">
        <v>74</v>
      </c>
      <c r="N18028" s="9" t="s">
        <v>405</v>
      </c>
      <c r="O18028" s="9" t="s">
        <v>405</v>
      </c>
      <c r="P18028" s="9" t="s">
        <v>40124</v>
      </c>
      <c r="Q18028" s="9" t="s">
        <v>37376</v>
      </c>
    </row>
    <row r="18029" spans="1:17">
      <c r="A18029" s="9" t="s">
        <v>37377</v>
      </c>
      <c r="B18029" s="9" t="s">
        <v>13</v>
      </c>
      <c r="C18029" s="9" t="s">
        <v>37378</v>
      </c>
      <c r="D18029" s="9" t="s">
        <v>37379</v>
      </c>
      <c r="E18029" s="9" t="s">
        <v>37379</v>
      </c>
      <c r="F18029" s="9" t="s">
        <v>37380</v>
      </c>
      <c r="G18029" s="9" t="s">
        <v>37380</v>
      </c>
      <c r="H18029" s="9" t="s">
        <v>16</v>
      </c>
      <c r="I18029" s="9" t="s">
        <v>16</v>
      </c>
      <c r="J18029" s="10">
        <v>43564</v>
      </c>
      <c r="K18029">
        <v>2018</v>
      </c>
      <c r="L18029" s="9" t="s">
        <v>26</v>
      </c>
      <c r="M18029" s="9" t="s">
        <v>26</v>
      </c>
      <c r="N18029" s="9" t="s">
        <v>987</v>
      </c>
      <c r="O18029" s="9" t="s">
        <v>987</v>
      </c>
      <c r="P18029" s="9" t="s">
        <v>1285</v>
      </c>
      <c r="Q18029" s="9" t="s">
        <v>37381</v>
      </c>
    </row>
    <row r="18030" spans="1:17">
      <c r="A18030" s="9" t="s">
        <v>37377</v>
      </c>
      <c r="B18030" s="9" t="s">
        <v>13</v>
      </c>
      <c r="C18030" s="9" t="s">
        <v>37378</v>
      </c>
      <c r="D18030" s="9" t="s">
        <v>37379</v>
      </c>
      <c r="E18030" s="9" t="s">
        <v>37379</v>
      </c>
      <c r="F18030" s="9" t="s">
        <v>37380</v>
      </c>
      <c r="G18030" s="9" t="s">
        <v>37380</v>
      </c>
      <c r="H18030" s="9" t="s">
        <v>16</v>
      </c>
      <c r="I18030" s="9" t="s">
        <v>16</v>
      </c>
      <c r="J18030" s="10">
        <v>43564</v>
      </c>
      <c r="K18030">
        <v>2018</v>
      </c>
      <c r="L18030" s="9" t="s">
        <v>26</v>
      </c>
      <c r="M18030" s="9" t="s">
        <v>26</v>
      </c>
      <c r="N18030" s="9" t="s">
        <v>987</v>
      </c>
      <c r="O18030" s="9" t="s">
        <v>987</v>
      </c>
      <c r="P18030" s="9" t="s">
        <v>40135</v>
      </c>
      <c r="Q18030" s="9" t="s">
        <v>37381</v>
      </c>
    </row>
    <row r="18031" spans="1:17">
      <c r="A18031" s="9" t="s">
        <v>37382</v>
      </c>
      <c r="B18031" s="9" t="s">
        <v>13</v>
      </c>
      <c r="C18031" s="9" t="s">
        <v>37383</v>
      </c>
      <c r="D18031" s="9" t="s">
        <v>37384</v>
      </c>
      <c r="E18031" s="9" t="s">
        <v>37384</v>
      </c>
      <c r="F18031" s="9" t="s">
        <v>37385</v>
      </c>
      <c r="G18031" s="9" t="s">
        <v>37385</v>
      </c>
      <c r="H18031" s="9" t="s">
        <v>16</v>
      </c>
      <c r="I18031" s="9" t="s">
        <v>16</v>
      </c>
      <c r="J18031" s="10">
        <v>42825</v>
      </c>
      <c r="K18031">
        <v>1942</v>
      </c>
      <c r="L18031" s="9" t="s">
        <v>74</v>
      </c>
      <c r="M18031" s="9" t="s">
        <v>74</v>
      </c>
      <c r="N18031" s="9" t="s">
        <v>37386</v>
      </c>
      <c r="O18031" s="9" t="s">
        <v>37386</v>
      </c>
      <c r="P18031" s="9" t="s">
        <v>40146</v>
      </c>
      <c r="Q18031" s="9" t="s">
        <v>37387</v>
      </c>
    </row>
    <row r="18032" spans="1:17">
      <c r="A18032" s="9" t="s">
        <v>37382</v>
      </c>
      <c r="B18032" s="9" t="s">
        <v>13</v>
      </c>
      <c r="C18032" s="9" t="s">
        <v>37383</v>
      </c>
      <c r="D18032" s="9" t="s">
        <v>37384</v>
      </c>
      <c r="E18032" s="9" t="s">
        <v>37384</v>
      </c>
      <c r="F18032" s="9" t="s">
        <v>37385</v>
      </c>
      <c r="G18032" s="9" t="s">
        <v>37385</v>
      </c>
      <c r="H18032" s="9" t="s">
        <v>16</v>
      </c>
      <c r="I18032" s="9" t="s">
        <v>16</v>
      </c>
      <c r="J18032" s="10">
        <v>42825</v>
      </c>
      <c r="K18032">
        <v>1942</v>
      </c>
      <c r="L18032" s="9" t="s">
        <v>74</v>
      </c>
      <c r="M18032" s="9" t="s">
        <v>74</v>
      </c>
      <c r="N18032" s="9" t="s">
        <v>37386</v>
      </c>
      <c r="O18032" s="9" t="s">
        <v>37386</v>
      </c>
      <c r="P18032" s="9" t="s">
        <v>40152</v>
      </c>
      <c r="Q18032" s="9" t="s">
        <v>37387</v>
      </c>
    </row>
    <row r="18033" spans="1:17">
      <c r="A18033" s="9" t="s">
        <v>37388</v>
      </c>
      <c r="B18033" s="9" t="s">
        <v>22</v>
      </c>
      <c r="C18033" s="9" t="s">
        <v>37389</v>
      </c>
      <c r="D18033" s="9"/>
      <c r="E18033" s="9" t="s">
        <v>7181</v>
      </c>
      <c r="F18033" s="9" t="s">
        <v>37390</v>
      </c>
      <c r="G18033" s="9" t="s">
        <v>37390</v>
      </c>
      <c r="H18033" s="9"/>
      <c r="I18033" s="9" t="s">
        <v>7181</v>
      </c>
      <c r="J18033" s="10">
        <v>42996</v>
      </c>
      <c r="K18033">
        <v>2012</v>
      </c>
      <c r="L18033" s="9" t="s">
        <v>26</v>
      </c>
      <c r="M18033" s="9" t="s">
        <v>26</v>
      </c>
      <c r="N18033" s="9" t="s">
        <v>34</v>
      </c>
      <c r="O18033" s="9" t="s">
        <v>34</v>
      </c>
      <c r="P18033" s="9" t="s">
        <v>30151</v>
      </c>
      <c r="Q18033" s="9" t="s">
        <v>37391</v>
      </c>
    </row>
    <row r="18034" spans="1:17">
      <c r="A18034" s="9" t="s">
        <v>37388</v>
      </c>
      <c r="B18034" s="9" t="s">
        <v>22</v>
      </c>
      <c r="C18034" s="9" t="s">
        <v>37389</v>
      </c>
      <c r="D18034" s="9"/>
      <c r="E18034" s="9" t="s">
        <v>7181</v>
      </c>
      <c r="F18034" s="9" t="s">
        <v>37390</v>
      </c>
      <c r="G18034" s="9" t="s">
        <v>37390</v>
      </c>
      <c r="H18034" s="9"/>
      <c r="I18034" s="9" t="s">
        <v>7181</v>
      </c>
      <c r="J18034" s="10">
        <v>42996</v>
      </c>
      <c r="K18034">
        <v>2012</v>
      </c>
      <c r="L18034" s="9" t="s">
        <v>26</v>
      </c>
      <c r="M18034" s="9" t="s">
        <v>26</v>
      </c>
      <c r="N18034" s="9" t="s">
        <v>34</v>
      </c>
      <c r="O18034" s="9" t="s">
        <v>34</v>
      </c>
      <c r="P18034" s="9" t="s">
        <v>40114</v>
      </c>
      <c r="Q18034" s="9" t="s">
        <v>37391</v>
      </c>
    </row>
    <row r="18035" spans="1:17">
      <c r="A18035" s="9" t="s">
        <v>37392</v>
      </c>
      <c r="B18035" s="9" t="s">
        <v>22</v>
      </c>
      <c r="C18035" s="9" t="s">
        <v>37393</v>
      </c>
      <c r="D18035" s="9" t="s">
        <v>8455</v>
      </c>
      <c r="E18035" s="9" t="s">
        <v>8455</v>
      </c>
      <c r="F18035" s="9"/>
      <c r="G18035" s="9" t="s">
        <v>7181</v>
      </c>
      <c r="H18035" s="9" t="s">
        <v>1639</v>
      </c>
      <c r="I18035" s="9" t="s">
        <v>1639</v>
      </c>
      <c r="J18035" s="10">
        <v>42685</v>
      </c>
      <c r="K18035">
        <v>2016</v>
      </c>
      <c r="L18035" s="9" t="s">
        <v>106</v>
      </c>
      <c r="M18035" s="9" t="s">
        <v>106</v>
      </c>
      <c r="N18035" s="9" t="s">
        <v>34</v>
      </c>
      <c r="O18035" s="9" t="s">
        <v>34</v>
      </c>
      <c r="P18035" s="9" t="s">
        <v>1047</v>
      </c>
      <c r="Q18035" s="9" t="s">
        <v>37394</v>
      </c>
    </row>
    <row r="18036" spans="1:17">
      <c r="A18036" s="9" t="s">
        <v>37392</v>
      </c>
      <c r="B18036" s="9" t="s">
        <v>22</v>
      </c>
      <c r="C18036" s="9" t="s">
        <v>37393</v>
      </c>
      <c r="D18036" s="9" t="s">
        <v>8455</v>
      </c>
      <c r="E18036" s="9" t="s">
        <v>8455</v>
      </c>
      <c r="F18036" s="9"/>
      <c r="G18036" s="9" t="s">
        <v>7181</v>
      </c>
      <c r="H18036" s="9" t="s">
        <v>1639</v>
      </c>
      <c r="I18036" s="9" t="s">
        <v>1639</v>
      </c>
      <c r="J18036" s="10">
        <v>42685</v>
      </c>
      <c r="K18036">
        <v>2016</v>
      </c>
      <c r="L18036" s="9" t="s">
        <v>106</v>
      </c>
      <c r="M18036" s="9" t="s">
        <v>106</v>
      </c>
      <c r="N18036" s="9" t="s">
        <v>34</v>
      </c>
      <c r="O18036" s="9" t="s">
        <v>34</v>
      </c>
      <c r="P18036" s="9" t="s">
        <v>40117</v>
      </c>
      <c r="Q18036" s="9" t="s">
        <v>37394</v>
      </c>
    </row>
    <row r="18037" spans="1:17">
      <c r="A18037" s="9" t="s">
        <v>37392</v>
      </c>
      <c r="B18037" s="9" t="s">
        <v>22</v>
      </c>
      <c r="C18037" s="9" t="s">
        <v>37393</v>
      </c>
      <c r="D18037" s="9" t="s">
        <v>8455</v>
      </c>
      <c r="E18037" s="9" t="s">
        <v>8455</v>
      </c>
      <c r="F18037" s="9"/>
      <c r="G18037" s="9" t="s">
        <v>7181</v>
      </c>
      <c r="H18037" s="9" t="s">
        <v>1639</v>
      </c>
      <c r="I18037" s="9" t="s">
        <v>1639</v>
      </c>
      <c r="J18037" s="10">
        <v>42685</v>
      </c>
      <c r="K18037">
        <v>2016</v>
      </c>
      <c r="L18037" s="9" t="s">
        <v>106</v>
      </c>
      <c r="M18037" s="9" t="s">
        <v>106</v>
      </c>
      <c r="N18037" s="9" t="s">
        <v>34</v>
      </c>
      <c r="O18037" s="9" t="s">
        <v>34</v>
      </c>
      <c r="P18037" s="9" t="s">
        <v>40143</v>
      </c>
      <c r="Q18037" s="9" t="s">
        <v>37394</v>
      </c>
    </row>
    <row r="18038" spans="1:17">
      <c r="A18038" s="9" t="s">
        <v>37395</v>
      </c>
      <c r="B18038" s="9" t="s">
        <v>22</v>
      </c>
      <c r="C18038" s="9" t="s">
        <v>37396</v>
      </c>
      <c r="D18038" s="9"/>
      <c r="E18038" s="9" t="s">
        <v>7181</v>
      </c>
      <c r="F18038" s="9" t="s">
        <v>37397</v>
      </c>
      <c r="G18038" s="9" t="s">
        <v>37397</v>
      </c>
      <c r="H18038" s="9" t="s">
        <v>73</v>
      </c>
      <c r="I18038" s="9" t="s">
        <v>73</v>
      </c>
      <c r="J18038" s="10">
        <v>43497</v>
      </c>
      <c r="K18038">
        <v>2011</v>
      </c>
      <c r="L18038" s="9" t="s">
        <v>74</v>
      </c>
      <c r="M18038" s="9" t="s">
        <v>74</v>
      </c>
      <c r="N18038" s="9" t="s">
        <v>34</v>
      </c>
      <c r="O18038" s="9" t="s">
        <v>34</v>
      </c>
      <c r="P18038" s="9" t="s">
        <v>40125</v>
      </c>
      <c r="Q18038" s="9" t="s">
        <v>37398</v>
      </c>
    </row>
    <row r="18039" spans="1:17">
      <c r="A18039" s="9" t="s">
        <v>37395</v>
      </c>
      <c r="B18039" s="9" t="s">
        <v>22</v>
      </c>
      <c r="C18039" s="9" t="s">
        <v>37396</v>
      </c>
      <c r="D18039" s="9"/>
      <c r="E18039" s="9" t="s">
        <v>7181</v>
      </c>
      <c r="F18039" s="9" t="s">
        <v>37397</v>
      </c>
      <c r="G18039" s="9" t="s">
        <v>37397</v>
      </c>
      <c r="H18039" s="9" t="s">
        <v>73</v>
      </c>
      <c r="I18039" s="9" t="s">
        <v>73</v>
      </c>
      <c r="J18039" s="10">
        <v>43497</v>
      </c>
      <c r="K18039">
        <v>2011</v>
      </c>
      <c r="L18039" s="9" t="s">
        <v>74</v>
      </c>
      <c r="M18039" s="9" t="s">
        <v>74</v>
      </c>
      <c r="N18039" s="9" t="s">
        <v>34</v>
      </c>
      <c r="O18039" s="9" t="s">
        <v>34</v>
      </c>
      <c r="P18039" s="9" t="s">
        <v>40127</v>
      </c>
      <c r="Q18039" s="9" t="s">
        <v>37398</v>
      </c>
    </row>
    <row r="18040" spans="1:17">
      <c r="A18040" s="9" t="s">
        <v>37395</v>
      </c>
      <c r="B18040" s="9" t="s">
        <v>22</v>
      </c>
      <c r="C18040" s="9" t="s">
        <v>37396</v>
      </c>
      <c r="D18040" s="9"/>
      <c r="E18040" s="9" t="s">
        <v>7181</v>
      </c>
      <c r="F18040" s="9" t="s">
        <v>37397</v>
      </c>
      <c r="G18040" s="9" t="s">
        <v>37397</v>
      </c>
      <c r="H18040" s="9" t="s">
        <v>73</v>
      </c>
      <c r="I18040" s="9" t="s">
        <v>73</v>
      </c>
      <c r="J18040" s="10">
        <v>43497</v>
      </c>
      <c r="K18040">
        <v>2011</v>
      </c>
      <c r="L18040" s="9" t="s">
        <v>74</v>
      </c>
      <c r="M18040" s="9" t="s">
        <v>74</v>
      </c>
      <c r="N18040" s="9" t="s">
        <v>34</v>
      </c>
      <c r="O18040" s="9" t="s">
        <v>34</v>
      </c>
      <c r="P18040" s="9" t="s">
        <v>40143</v>
      </c>
      <c r="Q18040" s="9" t="s">
        <v>37398</v>
      </c>
    </row>
    <row r="18041" spans="1:17">
      <c r="A18041" s="9" t="s">
        <v>37399</v>
      </c>
      <c r="B18041" s="9" t="s">
        <v>22</v>
      </c>
      <c r="C18041" s="9" t="s">
        <v>37400</v>
      </c>
      <c r="D18041" s="9"/>
      <c r="E18041" s="9" t="s">
        <v>7181</v>
      </c>
      <c r="F18041" s="9" t="s">
        <v>37401</v>
      </c>
      <c r="G18041" s="9" t="s">
        <v>37401</v>
      </c>
      <c r="H18041" s="9" t="s">
        <v>73</v>
      </c>
      <c r="I18041" s="9" t="s">
        <v>73</v>
      </c>
      <c r="J18041" s="10">
        <v>43497</v>
      </c>
      <c r="K18041">
        <v>2015</v>
      </c>
      <c r="L18041" s="9" t="s">
        <v>106</v>
      </c>
      <c r="M18041" s="9" t="s">
        <v>106</v>
      </c>
      <c r="N18041" s="9" t="s">
        <v>34</v>
      </c>
      <c r="O18041" s="9" t="s">
        <v>34</v>
      </c>
      <c r="P18041" s="9" t="s">
        <v>40125</v>
      </c>
      <c r="Q18041" s="9" t="s">
        <v>37402</v>
      </c>
    </row>
    <row r="18042" spans="1:17">
      <c r="A18042" s="9" t="s">
        <v>37399</v>
      </c>
      <c r="B18042" s="9" t="s">
        <v>22</v>
      </c>
      <c r="C18042" s="9" t="s">
        <v>37400</v>
      </c>
      <c r="D18042" s="9"/>
      <c r="E18042" s="9" t="s">
        <v>7181</v>
      </c>
      <c r="F18042" s="9" t="s">
        <v>37401</v>
      </c>
      <c r="G18042" s="9" t="s">
        <v>37401</v>
      </c>
      <c r="H18042" s="9" t="s">
        <v>73</v>
      </c>
      <c r="I18042" s="9" t="s">
        <v>73</v>
      </c>
      <c r="J18042" s="10">
        <v>43497</v>
      </c>
      <c r="K18042">
        <v>2015</v>
      </c>
      <c r="L18042" s="9" t="s">
        <v>106</v>
      </c>
      <c r="M18042" s="9" t="s">
        <v>106</v>
      </c>
      <c r="N18042" s="9" t="s">
        <v>34</v>
      </c>
      <c r="O18042" s="9" t="s">
        <v>34</v>
      </c>
      <c r="P18042" s="9" t="s">
        <v>40119</v>
      </c>
      <c r="Q18042" s="9" t="s">
        <v>37402</v>
      </c>
    </row>
    <row r="18043" spans="1:17">
      <c r="A18043" s="9" t="s">
        <v>37403</v>
      </c>
      <c r="B18043" s="9" t="s">
        <v>13</v>
      </c>
      <c r="C18043" s="9" t="s">
        <v>37404</v>
      </c>
      <c r="D18043" s="9" t="s">
        <v>37405</v>
      </c>
      <c r="E18043" s="9" t="s">
        <v>37405</v>
      </c>
      <c r="F18043" s="9" t="s">
        <v>37406</v>
      </c>
      <c r="G18043" s="9" t="s">
        <v>37406</v>
      </c>
      <c r="H18043" s="9" t="s">
        <v>16</v>
      </c>
      <c r="I18043" s="9" t="s">
        <v>16</v>
      </c>
      <c r="J18043" s="10">
        <v>43465</v>
      </c>
      <c r="K18043">
        <v>2018</v>
      </c>
      <c r="L18043" s="9" t="s">
        <v>26</v>
      </c>
      <c r="M18043" s="9" t="s">
        <v>26</v>
      </c>
      <c r="N18043" s="9" t="s">
        <v>3879</v>
      </c>
      <c r="O18043" s="9" t="s">
        <v>3879</v>
      </c>
      <c r="P18043" s="9" t="s">
        <v>19</v>
      </c>
      <c r="Q18043" s="9" t="s">
        <v>37407</v>
      </c>
    </row>
    <row r="18044" spans="1:17">
      <c r="A18044" s="9" t="s">
        <v>37408</v>
      </c>
      <c r="B18044" s="9" t="s">
        <v>13</v>
      </c>
      <c r="C18044" s="9" t="s">
        <v>37409</v>
      </c>
      <c r="D18044" s="9" t="s">
        <v>37410</v>
      </c>
      <c r="E18044" s="9" t="s">
        <v>37410</v>
      </c>
      <c r="F18044" s="9" t="s">
        <v>37411</v>
      </c>
      <c r="G18044" s="9" t="s">
        <v>37411</v>
      </c>
      <c r="H18044" s="9" t="s">
        <v>16</v>
      </c>
      <c r="I18044" s="9" t="s">
        <v>16</v>
      </c>
      <c r="J18044" s="10">
        <v>42954</v>
      </c>
      <c r="K18044">
        <v>2016</v>
      </c>
      <c r="L18044" s="9" t="s">
        <v>26</v>
      </c>
      <c r="M18044" s="9" t="s">
        <v>26</v>
      </c>
      <c r="N18044" s="9" t="s">
        <v>384</v>
      </c>
      <c r="O18044" s="9" t="s">
        <v>384</v>
      </c>
      <c r="P18044" s="9" t="s">
        <v>1285</v>
      </c>
      <c r="Q18044" s="9" t="s">
        <v>37412</v>
      </c>
    </row>
    <row r="18045" spans="1:17">
      <c r="A18045" s="9" t="s">
        <v>37413</v>
      </c>
      <c r="B18045" s="9" t="s">
        <v>13</v>
      </c>
      <c r="C18045" s="9" t="s">
        <v>37414</v>
      </c>
      <c r="D18045" s="9" t="s">
        <v>26252</v>
      </c>
      <c r="E18045" s="9" t="s">
        <v>26252</v>
      </c>
      <c r="F18045" s="9" t="s">
        <v>37415</v>
      </c>
      <c r="G18045" s="9" t="s">
        <v>37415</v>
      </c>
      <c r="H18045" s="9" t="s">
        <v>1629</v>
      </c>
      <c r="I18045" s="9" t="s">
        <v>1629</v>
      </c>
      <c r="J18045" s="10">
        <v>43603</v>
      </c>
      <c r="K18045">
        <v>2015</v>
      </c>
      <c r="L18045" s="9" t="s">
        <v>310</v>
      </c>
      <c r="M18045" s="9" t="s">
        <v>310</v>
      </c>
      <c r="N18045" s="9" t="s">
        <v>384</v>
      </c>
      <c r="O18045" s="9" t="s">
        <v>384</v>
      </c>
      <c r="P18045" s="9" t="s">
        <v>1285</v>
      </c>
      <c r="Q18045" s="9" t="s">
        <v>37416</v>
      </c>
    </row>
    <row r="18046" spans="1:17">
      <c r="A18046" s="9" t="s">
        <v>37413</v>
      </c>
      <c r="B18046" s="9" t="s">
        <v>13</v>
      </c>
      <c r="C18046" s="9" t="s">
        <v>37414</v>
      </c>
      <c r="D18046" s="9" t="s">
        <v>26252</v>
      </c>
      <c r="E18046" s="9" t="s">
        <v>26252</v>
      </c>
      <c r="F18046" s="9" t="s">
        <v>37415</v>
      </c>
      <c r="G18046" s="9" t="s">
        <v>37415</v>
      </c>
      <c r="H18046" s="9" t="s">
        <v>1629</v>
      </c>
      <c r="I18046" s="9" t="s">
        <v>1629</v>
      </c>
      <c r="J18046" s="10">
        <v>43603</v>
      </c>
      <c r="K18046">
        <v>2015</v>
      </c>
      <c r="L18046" s="9" t="s">
        <v>310</v>
      </c>
      <c r="M18046" s="9" t="s">
        <v>310</v>
      </c>
      <c r="N18046" s="9" t="s">
        <v>384</v>
      </c>
      <c r="O18046" s="9" t="s">
        <v>384</v>
      </c>
      <c r="P18046" s="9" t="s">
        <v>40123</v>
      </c>
      <c r="Q18046" s="9" t="s">
        <v>37416</v>
      </c>
    </row>
    <row r="18047" spans="1:17">
      <c r="A18047" s="9" t="s">
        <v>37413</v>
      </c>
      <c r="B18047" s="9" t="s">
        <v>13</v>
      </c>
      <c r="C18047" s="9" t="s">
        <v>37414</v>
      </c>
      <c r="D18047" s="9" t="s">
        <v>26252</v>
      </c>
      <c r="E18047" s="9" t="s">
        <v>26252</v>
      </c>
      <c r="F18047" s="9" t="s">
        <v>37415</v>
      </c>
      <c r="G18047" s="9" t="s">
        <v>37415</v>
      </c>
      <c r="H18047" s="9" t="s">
        <v>1629</v>
      </c>
      <c r="I18047" s="9" t="s">
        <v>1629</v>
      </c>
      <c r="J18047" s="10">
        <v>43603</v>
      </c>
      <c r="K18047">
        <v>2015</v>
      </c>
      <c r="L18047" s="9" t="s">
        <v>310</v>
      </c>
      <c r="M18047" s="9" t="s">
        <v>310</v>
      </c>
      <c r="N18047" s="9" t="s">
        <v>384</v>
      </c>
      <c r="O18047" s="9" t="s">
        <v>384</v>
      </c>
      <c r="P18047" s="9" t="s">
        <v>40135</v>
      </c>
      <c r="Q18047" s="9" t="s">
        <v>37416</v>
      </c>
    </row>
    <row r="18048" spans="1:17">
      <c r="A18048" s="9" t="s">
        <v>37417</v>
      </c>
      <c r="B18048" s="9" t="s">
        <v>13</v>
      </c>
      <c r="C18048" s="9" t="s">
        <v>37418</v>
      </c>
      <c r="D18048" s="9" t="s">
        <v>37419</v>
      </c>
      <c r="E18048" s="9" t="s">
        <v>37419</v>
      </c>
      <c r="F18048" s="9" t="s">
        <v>37420</v>
      </c>
      <c r="G18048" s="9" t="s">
        <v>37420</v>
      </c>
      <c r="H18048" s="9" t="s">
        <v>16</v>
      </c>
      <c r="I18048" s="9" t="s">
        <v>16</v>
      </c>
      <c r="J18048" s="10">
        <v>43553</v>
      </c>
      <c r="K18048">
        <v>2016</v>
      </c>
      <c r="L18048" s="9" t="s">
        <v>310</v>
      </c>
      <c r="M18048" s="9" t="s">
        <v>310</v>
      </c>
      <c r="N18048" s="9" t="s">
        <v>292</v>
      </c>
      <c r="O18048" s="9" t="s">
        <v>292</v>
      </c>
      <c r="P18048" s="9" t="s">
        <v>661</v>
      </c>
      <c r="Q18048" s="9" t="s">
        <v>37421</v>
      </c>
    </row>
    <row r="18049" spans="1:17">
      <c r="A18049" s="9" t="s">
        <v>37417</v>
      </c>
      <c r="B18049" s="9" t="s">
        <v>13</v>
      </c>
      <c r="C18049" s="9" t="s">
        <v>37418</v>
      </c>
      <c r="D18049" s="9" t="s">
        <v>37419</v>
      </c>
      <c r="E18049" s="9" t="s">
        <v>37419</v>
      </c>
      <c r="F18049" s="9" t="s">
        <v>37420</v>
      </c>
      <c r="G18049" s="9" t="s">
        <v>37420</v>
      </c>
      <c r="H18049" s="9" t="s">
        <v>16</v>
      </c>
      <c r="I18049" s="9" t="s">
        <v>16</v>
      </c>
      <c r="J18049" s="10">
        <v>43553</v>
      </c>
      <c r="K18049">
        <v>2016</v>
      </c>
      <c r="L18049" s="9" t="s">
        <v>310</v>
      </c>
      <c r="M18049" s="9" t="s">
        <v>310</v>
      </c>
      <c r="N18049" s="9" t="s">
        <v>292</v>
      </c>
      <c r="O18049" s="9" t="s">
        <v>292</v>
      </c>
      <c r="P18049" s="9" t="s">
        <v>40140</v>
      </c>
      <c r="Q18049" s="9" t="s">
        <v>37421</v>
      </c>
    </row>
    <row r="18050" spans="1:17">
      <c r="A18050" s="9" t="s">
        <v>37422</v>
      </c>
      <c r="B18050" s="9" t="s">
        <v>22</v>
      </c>
      <c r="C18050" s="9" t="s">
        <v>37423</v>
      </c>
      <c r="D18050" s="9" t="s">
        <v>31095</v>
      </c>
      <c r="E18050" s="9" t="s">
        <v>31095</v>
      </c>
      <c r="F18050" s="9" t="s">
        <v>4970</v>
      </c>
      <c r="G18050" s="9" t="s">
        <v>4970</v>
      </c>
      <c r="H18050" s="9" t="s">
        <v>73</v>
      </c>
      <c r="I18050" s="9" t="s">
        <v>73</v>
      </c>
      <c r="J18050" s="10">
        <v>42287</v>
      </c>
      <c r="K18050">
        <v>2001</v>
      </c>
      <c r="L18050" s="9" t="s">
        <v>418</v>
      </c>
      <c r="M18050" s="9" t="s">
        <v>418</v>
      </c>
      <c r="N18050" s="9" t="s">
        <v>34</v>
      </c>
      <c r="O18050" s="9" t="s">
        <v>34</v>
      </c>
      <c r="P18050" s="9" t="s">
        <v>40125</v>
      </c>
      <c r="Q18050" s="9" t="s">
        <v>37424</v>
      </c>
    </row>
    <row r="18051" spans="1:17">
      <c r="A18051" s="9" t="s">
        <v>37422</v>
      </c>
      <c r="B18051" s="9" t="s">
        <v>22</v>
      </c>
      <c r="C18051" s="9" t="s">
        <v>37423</v>
      </c>
      <c r="D18051" s="9" t="s">
        <v>31095</v>
      </c>
      <c r="E18051" s="9" t="s">
        <v>31095</v>
      </c>
      <c r="F18051" s="9" t="s">
        <v>4970</v>
      </c>
      <c r="G18051" s="9" t="s">
        <v>4970</v>
      </c>
      <c r="H18051" s="9" t="s">
        <v>73</v>
      </c>
      <c r="I18051" s="9" t="s">
        <v>73</v>
      </c>
      <c r="J18051" s="10">
        <v>42287</v>
      </c>
      <c r="K18051">
        <v>2001</v>
      </c>
      <c r="L18051" s="9" t="s">
        <v>418</v>
      </c>
      <c r="M18051" s="9" t="s">
        <v>418</v>
      </c>
      <c r="N18051" s="9" t="s">
        <v>34</v>
      </c>
      <c r="O18051" s="9" t="s">
        <v>34</v>
      </c>
      <c r="P18051" s="9" t="s">
        <v>40127</v>
      </c>
      <c r="Q18051" s="9" t="s">
        <v>37424</v>
      </c>
    </row>
    <row r="18052" spans="1:17">
      <c r="A18052" s="9" t="s">
        <v>37422</v>
      </c>
      <c r="B18052" s="9" t="s">
        <v>22</v>
      </c>
      <c r="C18052" s="9" t="s">
        <v>37423</v>
      </c>
      <c r="D18052" s="9" t="s">
        <v>31095</v>
      </c>
      <c r="E18052" s="9" t="s">
        <v>31095</v>
      </c>
      <c r="F18052" s="9" t="s">
        <v>4970</v>
      </c>
      <c r="G18052" s="9" t="s">
        <v>4970</v>
      </c>
      <c r="H18052" s="9" t="s">
        <v>73</v>
      </c>
      <c r="I18052" s="9" t="s">
        <v>73</v>
      </c>
      <c r="J18052" s="10">
        <v>42287</v>
      </c>
      <c r="K18052">
        <v>2001</v>
      </c>
      <c r="L18052" s="9" t="s">
        <v>418</v>
      </c>
      <c r="M18052" s="9" t="s">
        <v>418</v>
      </c>
      <c r="N18052" s="9" t="s">
        <v>34</v>
      </c>
      <c r="O18052" s="9" t="s">
        <v>34</v>
      </c>
      <c r="P18052" s="9" t="s">
        <v>40117</v>
      </c>
      <c r="Q18052" s="9" t="s">
        <v>37424</v>
      </c>
    </row>
    <row r="18053" spans="1:17">
      <c r="A18053" s="9" t="s">
        <v>37425</v>
      </c>
      <c r="B18053" s="9" t="s">
        <v>13</v>
      </c>
      <c r="C18053" s="9" t="s">
        <v>37426</v>
      </c>
      <c r="D18053" s="9" t="s">
        <v>37427</v>
      </c>
      <c r="E18053" s="9" t="s">
        <v>37427</v>
      </c>
      <c r="F18053" s="9"/>
      <c r="G18053" s="9" t="s">
        <v>7181</v>
      </c>
      <c r="H18053" s="9" t="s">
        <v>16</v>
      </c>
      <c r="I18053" s="9" t="s">
        <v>16</v>
      </c>
      <c r="J18053" s="10">
        <v>42948</v>
      </c>
      <c r="K18053">
        <v>2016</v>
      </c>
      <c r="L18053" s="9" t="s">
        <v>74</v>
      </c>
      <c r="M18053" s="9" t="s">
        <v>74</v>
      </c>
      <c r="N18053" s="9" t="s">
        <v>1523</v>
      </c>
      <c r="O18053" s="9" t="s">
        <v>1523</v>
      </c>
      <c r="P18053" s="9" t="s">
        <v>19</v>
      </c>
      <c r="Q18053" s="9" t="s">
        <v>37428</v>
      </c>
    </row>
    <row r="18054" spans="1:17">
      <c r="A18054" s="9" t="s">
        <v>37429</v>
      </c>
      <c r="B18054" s="9" t="s">
        <v>22</v>
      </c>
      <c r="C18054" s="9" t="s">
        <v>37430</v>
      </c>
      <c r="D18054" s="9"/>
      <c r="E18054" s="9" t="s">
        <v>7181</v>
      </c>
      <c r="F18054" s="9" t="s">
        <v>37431</v>
      </c>
      <c r="G18054" s="9" t="s">
        <v>37431</v>
      </c>
      <c r="H18054" s="9" t="s">
        <v>73</v>
      </c>
      <c r="I18054" s="9" t="s">
        <v>73</v>
      </c>
      <c r="J18054" s="10">
        <v>43497</v>
      </c>
      <c r="K18054">
        <v>2011</v>
      </c>
      <c r="L18054" s="9" t="s">
        <v>26</v>
      </c>
      <c r="M18054" s="9" t="s">
        <v>26</v>
      </c>
      <c r="N18054" s="9" t="s">
        <v>34</v>
      </c>
      <c r="O18054" s="9" t="s">
        <v>34</v>
      </c>
      <c r="P18054" s="9" t="s">
        <v>40125</v>
      </c>
      <c r="Q18054" s="9" t="s">
        <v>37432</v>
      </c>
    </row>
    <row r="18055" spans="1:17">
      <c r="A18055" s="9" t="s">
        <v>37429</v>
      </c>
      <c r="B18055" s="9" t="s">
        <v>22</v>
      </c>
      <c r="C18055" s="9" t="s">
        <v>37430</v>
      </c>
      <c r="D18055" s="9"/>
      <c r="E18055" s="9" t="s">
        <v>7181</v>
      </c>
      <c r="F18055" s="9" t="s">
        <v>37431</v>
      </c>
      <c r="G18055" s="9" t="s">
        <v>37431</v>
      </c>
      <c r="H18055" s="9" t="s">
        <v>73</v>
      </c>
      <c r="I18055" s="9" t="s">
        <v>73</v>
      </c>
      <c r="J18055" s="10">
        <v>43497</v>
      </c>
      <c r="K18055">
        <v>2011</v>
      </c>
      <c r="L18055" s="9" t="s">
        <v>26</v>
      </c>
      <c r="M18055" s="9" t="s">
        <v>26</v>
      </c>
      <c r="N18055" s="9" t="s">
        <v>34</v>
      </c>
      <c r="O18055" s="9" t="s">
        <v>34</v>
      </c>
      <c r="P18055" s="9" t="s">
        <v>40127</v>
      </c>
      <c r="Q18055" s="9" t="s">
        <v>37432</v>
      </c>
    </row>
    <row r="18056" spans="1:17">
      <c r="A18056" s="9" t="s">
        <v>37433</v>
      </c>
      <c r="B18056" s="9" t="s">
        <v>13</v>
      </c>
      <c r="C18056" s="9" t="s">
        <v>37434</v>
      </c>
      <c r="D18056" s="9" t="s">
        <v>37435</v>
      </c>
      <c r="E18056" s="9" t="s">
        <v>37435</v>
      </c>
      <c r="F18056" s="9" t="s">
        <v>37436</v>
      </c>
      <c r="G18056" s="9" t="s">
        <v>37436</v>
      </c>
      <c r="H18056" s="9" t="s">
        <v>16</v>
      </c>
      <c r="I18056" s="9" t="s">
        <v>16</v>
      </c>
      <c r="J18056" s="10">
        <v>43647</v>
      </c>
      <c r="K18056">
        <v>2010</v>
      </c>
      <c r="L18056" s="9" t="s">
        <v>310</v>
      </c>
      <c r="M18056" s="9" t="s">
        <v>310</v>
      </c>
      <c r="N18056" s="9" t="s">
        <v>715</v>
      </c>
      <c r="O18056" s="9" t="s">
        <v>715</v>
      </c>
      <c r="P18056" s="9" t="s">
        <v>312</v>
      </c>
      <c r="Q18056" s="9" t="s">
        <v>37437</v>
      </c>
    </row>
    <row r="18057" spans="1:17">
      <c r="A18057" s="9" t="s">
        <v>37433</v>
      </c>
      <c r="B18057" s="9" t="s">
        <v>13</v>
      </c>
      <c r="C18057" s="9" t="s">
        <v>37434</v>
      </c>
      <c r="D18057" s="9" t="s">
        <v>37435</v>
      </c>
      <c r="E18057" s="9" t="s">
        <v>37435</v>
      </c>
      <c r="F18057" s="9" t="s">
        <v>37436</v>
      </c>
      <c r="G18057" s="9" t="s">
        <v>37436</v>
      </c>
      <c r="H18057" s="9" t="s">
        <v>16</v>
      </c>
      <c r="I18057" s="9" t="s">
        <v>16</v>
      </c>
      <c r="J18057" s="10">
        <v>43647</v>
      </c>
      <c r="K18057">
        <v>2010</v>
      </c>
      <c r="L18057" s="9" t="s">
        <v>310</v>
      </c>
      <c r="M18057" s="9" t="s">
        <v>310</v>
      </c>
      <c r="N18057" s="9" t="s">
        <v>715</v>
      </c>
      <c r="O18057" s="9" t="s">
        <v>715</v>
      </c>
      <c r="P18057" s="9" t="s">
        <v>40133</v>
      </c>
      <c r="Q18057" s="9" t="s">
        <v>37437</v>
      </c>
    </row>
    <row r="18058" spans="1:17">
      <c r="A18058" s="9" t="s">
        <v>37438</v>
      </c>
      <c r="B18058" s="9" t="s">
        <v>13</v>
      </c>
      <c r="C18058" s="9" t="s">
        <v>37439</v>
      </c>
      <c r="D18058" s="9" t="s">
        <v>37440</v>
      </c>
      <c r="E18058" s="9" t="s">
        <v>37440</v>
      </c>
      <c r="F18058" s="9" t="s">
        <v>37441</v>
      </c>
      <c r="G18058" s="9" t="s">
        <v>37441</v>
      </c>
      <c r="H18058" s="9" t="s">
        <v>547</v>
      </c>
      <c r="I18058" s="9" t="s">
        <v>547</v>
      </c>
      <c r="J18058" s="10">
        <v>42804</v>
      </c>
      <c r="K18058">
        <v>2015</v>
      </c>
      <c r="L18058" s="9" t="s">
        <v>26</v>
      </c>
      <c r="M18058" s="9" t="s">
        <v>26</v>
      </c>
      <c r="N18058" s="9" t="s">
        <v>292</v>
      </c>
      <c r="O18058" s="9" t="s">
        <v>292</v>
      </c>
      <c r="P18058" s="9" t="s">
        <v>661</v>
      </c>
      <c r="Q18058" s="9" t="s">
        <v>37442</v>
      </c>
    </row>
    <row r="18059" spans="1:17">
      <c r="A18059" s="9" t="s">
        <v>37438</v>
      </c>
      <c r="B18059" s="9" t="s">
        <v>13</v>
      </c>
      <c r="C18059" s="9" t="s">
        <v>37439</v>
      </c>
      <c r="D18059" s="9" t="s">
        <v>37440</v>
      </c>
      <c r="E18059" s="9" t="s">
        <v>37440</v>
      </c>
      <c r="F18059" s="9" t="s">
        <v>37441</v>
      </c>
      <c r="G18059" s="9" t="s">
        <v>37441</v>
      </c>
      <c r="H18059" s="9" t="s">
        <v>547</v>
      </c>
      <c r="I18059" s="9" t="s">
        <v>547</v>
      </c>
      <c r="J18059" s="10">
        <v>42804</v>
      </c>
      <c r="K18059">
        <v>2015</v>
      </c>
      <c r="L18059" s="9" t="s">
        <v>26</v>
      </c>
      <c r="M18059" s="9" t="s">
        <v>26</v>
      </c>
      <c r="N18059" s="9" t="s">
        <v>292</v>
      </c>
      <c r="O18059" s="9" t="s">
        <v>292</v>
      </c>
      <c r="P18059" s="9" t="s">
        <v>40124</v>
      </c>
      <c r="Q18059" s="9" t="s">
        <v>37442</v>
      </c>
    </row>
    <row r="18060" spans="1:17">
      <c r="A18060" s="9" t="s">
        <v>37438</v>
      </c>
      <c r="B18060" s="9" t="s">
        <v>13</v>
      </c>
      <c r="C18060" s="9" t="s">
        <v>37439</v>
      </c>
      <c r="D18060" s="9" t="s">
        <v>37440</v>
      </c>
      <c r="E18060" s="9" t="s">
        <v>37440</v>
      </c>
      <c r="F18060" s="9" t="s">
        <v>37441</v>
      </c>
      <c r="G18060" s="9" t="s">
        <v>37441</v>
      </c>
      <c r="H18060" s="9" t="s">
        <v>547</v>
      </c>
      <c r="I18060" s="9" t="s">
        <v>547</v>
      </c>
      <c r="J18060" s="10">
        <v>42804</v>
      </c>
      <c r="K18060">
        <v>2015</v>
      </c>
      <c r="L18060" s="9" t="s">
        <v>26</v>
      </c>
      <c r="M18060" s="9" t="s">
        <v>26</v>
      </c>
      <c r="N18060" s="9" t="s">
        <v>292</v>
      </c>
      <c r="O18060" s="9" t="s">
        <v>292</v>
      </c>
      <c r="P18060" s="9" t="s">
        <v>40131</v>
      </c>
      <c r="Q18060" s="9" t="s">
        <v>37442</v>
      </c>
    </row>
    <row r="18061" spans="1:17">
      <c r="A18061" s="9" t="s">
        <v>37443</v>
      </c>
      <c r="B18061" s="9" t="s">
        <v>13</v>
      </c>
      <c r="C18061" s="9" t="s">
        <v>37444</v>
      </c>
      <c r="D18061" s="9" t="s">
        <v>3990</v>
      </c>
      <c r="E18061" s="9" t="s">
        <v>3990</v>
      </c>
      <c r="F18061" s="9" t="s">
        <v>37445</v>
      </c>
      <c r="G18061" s="9" t="s">
        <v>37445</v>
      </c>
      <c r="H18061" s="9" t="s">
        <v>16</v>
      </c>
      <c r="I18061" s="9" t="s">
        <v>16</v>
      </c>
      <c r="J18061" s="10">
        <v>43739</v>
      </c>
      <c r="K18061">
        <v>2010</v>
      </c>
      <c r="L18061" s="9" t="s">
        <v>17</v>
      </c>
      <c r="M18061" s="9" t="s">
        <v>17</v>
      </c>
      <c r="N18061" s="9" t="s">
        <v>213</v>
      </c>
      <c r="O18061" s="9" t="s">
        <v>213</v>
      </c>
      <c r="P18061" s="9" t="s">
        <v>312</v>
      </c>
      <c r="Q18061" s="9" t="s">
        <v>37446</v>
      </c>
    </row>
    <row r="18062" spans="1:17">
      <c r="A18062" s="9" t="s">
        <v>37443</v>
      </c>
      <c r="B18062" s="9" t="s">
        <v>13</v>
      </c>
      <c r="C18062" s="9" t="s">
        <v>37444</v>
      </c>
      <c r="D18062" s="9" t="s">
        <v>3990</v>
      </c>
      <c r="E18062" s="9" t="s">
        <v>3990</v>
      </c>
      <c r="F18062" s="9" t="s">
        <v>37445</v>
      </c>
      <c r="G18062" s="9" t="s">
        <v>37445</v>
      </c>
      <c r="H18062" s="9" t="s">
        <v>16</v>
      </c>
      <c r="I18062" s="9" t="s">
        <v>16</v>
      </c>
      <c r="J18062" s="10">
        <v>43739</v>
      </c>
      <c r="K18062">
        <v>2010</v>
      </c>
      <c r="L18062" s="9" t="s">
        <v>17</v>
      </c>
      <c r="M18062" s="9" t="s">
        <v>17</v>
      </c>
      <c r="N18062" s="9" t="s">
        <v>213</v>
      </c>
      <c r="O18062" s="9" t="s">
        <v>213</v>
      </c>
      <c r="P18062" s="9" t="s">
        <v>40128</v>
      </c>
      <c r="Q18062" s="9" t="s">
        <v>37446</v>
      </c>
    </row>
    <row r="18063" spans="1:17">
      <c r="A18063" s="9" t="s">
        <v>37443</v>
      </c>
      <c r="B18063" s="9" t="s">
        <v>13</v>
      </c>
      <c r="C18063" s="9" t="s">
        <v>37444</v>
      </c>
      <c r="D18063" s="9" t="s">
        <v>3990</v>
      </c>
      <c r="E18063" s="9" t="s">
        <v>3990</v>
      </c>
      <c r="F18063" s="9" t="s">
        <v>37445</v>
      </c>
      <c r="G18063" s="9" t="s">
        <v>37445</v>
      </c>
      <c r="H18063" s="9" t="s">
        <v>16</v>
      </c>
      <c r="I18063" s="9" t="s">
        <v>16</v>
      </c>
      <c r="J18063" s="10">
        <v>43739</v>
      </c>
      <c r="K18063">
        <v>2010</v>
      </c>
      <c r="L18063" s="9" t="s">
        <v>17</v>
      </c>
      <c r="M18063" s="9" t="s">
        <v>17</v>
      </c>
      <c r="N18063" s="9" t="s">
        <v>213</v>
      </c>
      <c r="O18063" s="9" t="s">
        <v>213</v>
      </c>
      <c r="P18063" s="9" t="s">
        <v>40131</v>
      </c>
      <c r="Q18063" s="9" t="s">
        <v>37446</v>
      </c>
    </row>
    <row r="18064" spans="1:17">
      <c r="A18064" s="9" t="s">
        <v>37447</v>
      </c>
      <c r="B18064" s="9" t="s">
        <v>13</v>
      </c>
      <c r="C18064" s="9" t="s">
        <v>37448</v>
      </c>
      <c r="D18064" s="9" t="s">
        <v>37449</v>
      </c>
      <c r="E18064" s="9" t="s">
        <v>37449</v>
      </c>
      <c r="F18064" s="9" t="s">
        <v>37450</v>
      </c>
      <c r="G18064" s="9" t="s">
        <v>37450</v>
      </c>
      <c r="H18064" s="9" t="s">
        <v>16</v>
      </c>
      <c r="I18064" s="9" t="s">
        <v>16</v>
      </c>
      <c r="J18064" s="10">
        <v>43617</v>
      </c>
      <c r="K18064">
        <v>2009</v>
      </c>
      <c r="L18064" s="9" t="s">
        <v>17</v>
      </c>
      <c r="M18064" s="9" t="s">
        <v>17</v>
      </c>
      <c r="N18064" s="9" t="s">
        <v>285</v>
      </c>
      <c r="O18064" s="9" t="s">
        <v>285</v>
      </c>
      <c r="P18064" s="9" t="s">
        <v>27344</v>
      </c>
      <c r="Q18064" s="9" t="s">
        <v>37451</v>
      </c>
    </row>
    <row r="18065" spans="1:17">
      <c r="A18065" s="9" t="s">
        <v>37447</v>
      </c>
      <c r="B18065" s="9" t="s">
        <v>13</v>
      </c>
      <c r="C18065" s="9" t="s">
        <v>37448</v>
      </c>
      <c r="D18065" s="9" t="s">
        <v>37449</v>
      </c>
      <c r="E18065" s="9" t="s">
        <v>37449</v>
      </c>
      <c r="F18065" s="9" t="s">
        <v>37450</v>
      </c>
      <c r="G18065" s="9" t="s">
        <v>37450</v>
      </c>
      <c r="H18065" s="9" t="s">
        <v>16</v>
      </c>
      <c r="I18065" s="9" t="s">
        <v>16</v>
      </c>
      <c r="J18065" s="10">
        <v>43617</v>
      </c>
      <c r="K18065">
        <v>2009</v>
      </c>
      <c r="L18065" s="9" t="s">
        <v>17</v>
      </c>
      <c r="M18065" s="9" t="s">
        <v>17</v>
      </c>
      <c r="N18065" s="9" t="s">
        <v>285</v>
      </c>
      <c r="O18065" s="9" t="s">
        <v>285</v>
      </c>
      <c r="P18065" s="9" t="s">
        <v>40135</v>
      </c>
      <c r="Q18065" s="9" t="s">
        <v>37451</v>
      </c>
    </row>
    <row r="18066" spans="1:17">
      <c r="A18066" s="9" t="s">
        <v>37452</v>
      </c>
      <c r="B18066" s="9" t="s">
        <v>13</v>
      </c>
      <c r="C18066" s="9" t="s">
        <v>37453</v>
      </c>
      <c r="D18066" s="9" t="s">
        <v>37454</v>
      </c>
      <c r="E18066" s="9" t="s">
        <v>37454</v>
      </c>
      <c r="F18066" s="9" t="s">
        <v>37455</v>
      </c>
      <c r="G18066" s="9" t="s">
        <v>37455</v>
      </c>
      <c r="H18066" s="9" t="s">
        <v>37456</v>
      </c>
      <c r="I18066" s="9" t="s">
        <v>37456</v>
      </c>
      <c r="J18066" s="10">
        <v>43983</v>
      </c>
      <c r="K18066">
        <v>2016</v>
      </c>
      <c r="L18066" s="9" t="s">
        <v>17</v>
      </c>
      <c r="M18066" s="9" t="s">
        <v>17</v>
      </c>
      <c r="N18066" s="9" t="s">
        <v>199</v>
      </c>
      <c r="O18066" s="9" t="s">
        <v>199</v>
      </c>
      <c r="P18066" s="9" t="s">
        <v>1285</v>
      </c>
      <c r="Q18066" s="9" t="s">
        <v>37457</v>
      </c>
    </row>
    <row r="18067" spans="1:17">
      <c r="A18067" s="9" t="s">
        <v>37452</v>
      </c>
      <c r="B18067" s="9" t="s">
        <v>13</v>
      </c>
      <c r="C18067" s="9" t="s">
        <v>37453</v>
      </c>
      <c r="D18067" s="9" t="s">
        <v>37454</v>
      </c>
      <c r="E18067" s="9" t="s">
        <v>37454</v>
      </c>
      <c r="F18067" s="9" t="s">
        <v>37455</v>
      </c>
      <c r="G18067" s="9" t="s">
        <v>37455</v>
      </c>
      <c r="H18067" s="9" t="s">
        <v>37456</v>
      </c>
      <c r="I18067" s="9" t="s">
        <v>37456</v>
      </c>
      <c r="J18067" s="10">
        <v>43983</v>
      </c>
      <c r="K18067">
        <v>2016</v>
      </c>
      <c r="L18067" s="9" t="s">
        <v>17</v>
      </c>
      <c r="M18067" s="9" t="s">
        <v>17</v>
      </c>
      <c r="N18067" s="9" t="s">
        <v>199</v>
      </c>
      <c r="O18067" s="9" t="s">
        <v>199</v>
      </c>
      <c r="P18067" s="9" t="s">
        <v>40123</v>
      </c>
      <c r="Q18067" s="9" t="s">
        <v>37457</v>
      </c>
    </row>
    <row r="18068" spans="1:17">
      <c r="A18068" s="9" t="s">
        <v>37452</v>
      </c>
      <c r="B18068" s="9" t="s">
        <v>13</v>
      </c>
      <c r="C18068" s="9" t="s">
        <v>37453</v>
      </c>
      <c r="D18068" s="9" t="s">
        <v>37454</v>
      </c>
      <c r="E18068" s="9" t="s">
        <v>37454</v>
      </c>
      <c r="F18068" s="9" t="s">
        <v>37455</v>
      </c>
      <c r="G18068" s="9" t="s">
        <v>37455</v>
      </c>
      <c r="H18068" s="9" t="s">
        <v>37456</v>
      </c>
      <c r="I18068" s="9" t="s">
        <v>37456</v>
      </c>
      <c r="J18068" s="10">
        <v>43983</v>
      </c>
      <c r="K18068">
        <v>2016</v>
      </c>
      <c r="L18068" s="9" t="s">
        <v>17</v>
      </c>
      <c r="M18068" s="9" t="s">
        <v>17</v>
      </c>
      <c r="N18068" s="9" t="s">
        <v>199</v>
      </c>
      <c r="O18068" s="9" t="s">
        <v>199</v>
      </c>
      <c r="P18068" s="9" t="s">
        <v>40135</v>
      </c>
      <c r="Q18068" s="9" t="s">
        <v>37457</v>
      </c>
    </row>
    <row r="18069" spans="1:17">
      <c r="A18069" s="9" t="s">
        <v>37458</v>
      </c>
      <c r="B18069" s="9" t="s">
        <v>13</v>
      </c>
      <c r="C18069" s="9" t="s">
        <v>37459</v>
      </c>
      <c r="D18069" s="9" t="s">
        <v>37460</v>
      </c>
      <c r="E18069" s="9" t="s">
        <v>37460</v>
      </c>
      <c r="F18069" s="9" t="s">
        <v>37461</v>
      </c>
      <c r="G18069" s="9" t="s">
        <v>37461</v>
      </c>
      <c r="H18069" s="9" t="s">
        <v>565</v>
      </c>
      <c r="I18069" s="9" t="s">
        <v>565</v>
      </c>
      <c r="J18069" s="10">
        <v>43466</v>
      </c>
      <c r="K18069">
        <v>2008</v>
      </c>
      <c r="L18069" s="9" t="s">
        <v>17</v>
      </c>
      <c r="M18069" s="9" t="s">
        <v>17</v>
      </c>
      <c r="N18069" s="9" t="s">
        <v>384</v>
      </c>
      <c r="O18069" s="9" t="s">
        <v>384</v>
      </c>
      <c r="P18069" s="9" t="s">
        <v>661</v>
      </c>
      <c r="Q18069" s="9" t="s">
        <v>37462</v>
      </c>
    </row>
    <row r="18070" spans="1:17">
      <c r="A18070" s="9" t="s">
        <v>37458</v>
      </c>
      <c r="B18070" s="9" t="s">
        <v>13</v>
      </c>
      <c r="C18070" s="9" t="s">
        <v>37459</v>
      </c>
      <c r="D18070" s="9" t="s">
        <v>37460</v>
      </c>
      <c r="E18070" s="9" t="s">
        <v>37460</v>
      </c>
      <c r="F18070" s="9" t="s">
        <v>37461</v>
      </c>
      <c r="G18070" s="9" t="s">
        <v>37461</v>
      </c>
      <c r="H18070" s="9" t="s">
        <v>565</v>
      </c>
      <c r="I18070" s="9" t="s">
        <v>565</v>
      </c>
      <c r="J18070" s="10">
        <v>43466</v>
      </c>
      <c r="K18070">
        <v>2008</v>
      </c>
      <c r="L18070" s="9" t="s">
        <v>17</v>
      </c>
      <c r="M18070" s="9" t="s">
        <v>17</v>
      </c>
      <c r="N18070" s="9" t="s">
        <v>384</v>
      </c>
      <c r="O18070" s="9" t="s">
        <v>384</v>
      </c>
      <c r="P18070" s="9" t="s">
        <v>40123</v>
      </c>
      <c r="Q18070" s="9" t="s">
        <v>37462</v>
      </c>
    </row>
    <row r="18071" spans="1:17">
      <c r="A18071" s="9" t="s">
        <v>37458</v>
      </c>
      <c r="B18071" s="9" t="s">
        <v>13</v>
      </c>
      <c r="C18071" s="9" t="s">
        <v>37459</v>
      </c>
      <c r="D18071" s="9" t="s">
        <v>37460</v>
      </c>
      <c r="E18071" s="9" t="s">
        <v>37460</v>
      </c>
      <c r="F18071" s="9" t="s">
        <v>37461</v>
      </c>
      <c r="G18071" s="9" t="s">
        <v>37461</v>
      </c>
      <c r="H18071" s="9" t="s">
        <v>565</v>
      </c>
      <c r="I18071" s="9" t="s">
        <v>565</v>
      </c>
      <c r="J18071" s="10">
        <v>43466</v>
      </c>
      <c r="K18071">
        <v>2008</v>
      </c>
      <c r="L18071" s="9" t="s">
        <v>17</v>
      </c>
      <c r="M18071" s="9" t="s">
        <v>17</v>
      </c>
      <c r="N18071" s="9" t="s">
        <v>384</v>
      </c>
      <c r="O18071" s="9" t="s">
        <v>384</v>
      </c>
      <c r="P18071" s="9" t="s">
        <v>40124</v>
      </c>
      <c r="Q18071" s="9" t="s">
        <v>37462</v>
      </c>
    </row>
    <row r="18072" spans="1:17">
      <c r="A18072" s="9" t="s">
        <v>37463</v>
      </c>
      <c r="B18072" s="9" t="s">
        <v>13</v>
      </c>
      <c r="C18072" s="9" t="s">
        <v>37464</v>
      </c>
      <c r="D18072" s="9" t="s">
        <v>37465</v>
      </c>
      <c r="E18072" s="9" t="s">
        <v>37465</v>
      </c>
      <c r="F18072" s="9" t="s">
        <v>37466</v>
      </c>
      <c r="G18072" s="9" t="s">
        <v>37466</v>
      </c>
      <c r="H18072" s="9" t="s">
        <v>16</v>
      </c>
      <c r="I18072" s="9" t="s">
        <v>16</v>
      </c>
      <c r="J18072" s="10">
        <v>43770</v>
      </c>
      <c r="K18072">
        <v>2007</v>
      </c>
      <c r="L18072" s="9" t="s">
        <v>310</v>
      </c>
      <c r="M18072" s="9" t="s">
        <v>310</v>
      </c>
      <c r="N18072" s="9" t="s">
        <v>323</v>
      </c>
      <c r="O18072" s="9" t="s">
        <v>323</v>
      </c>
      <c r="P18072" s="9" t="s">
        <v>661</v>
      </c>
      <c r="Q18072" s="9" t="s">
        <v>37467</v>
      </c>
    </row>
    <row r="18073" spans="1:17">
      <c r="A18073" s="9" t="s">
        <v>37463</v>
      </c>
      <c r="B18073" s="9" t="s">
        <v>13</v>
      </c>
      <c r="C18073" s="9" t="s">
        <v>37464</v>
      </c>
      <c r="D18073" s="9" t="s">
        <v>37465</v>
      </c>
      <c r="E18073" s="9" t="s">
        <v>37465</v>
      </c>
      <c r="F18073" s="9" t="s">
        <v>37466</v>
      </c>
      <c r="G18073" s="9" t="s">
        <v>37466</v>
      </c>
      <c r="H18073" s="9" t="s">
        <v>16</v>
      </c>
      <c r="I18073" s="9" t="s">
        <v>16</v>
      </c>
      <c r="J18073" s="10">
        <v>43770</v>
      </c>
      <c r="K18073">
        <v>2007</v>
      </c>
      <c r="L18073" s="9" t="s">
        <v>310</v>
      </c>
      <c r="M18073" s="9" t="s">
        <v>310</v>
      </c>
      <c r="N18073" s="9" t="s">
        <v>323</v>
      </c>
      <c r="O18073" s="9" t="s">
        <v>323</v>
      </c>
      <c r="P18073" s="9" t="s">
        <v>40135</v>
      </c>
      <c r="Q18073" s="9" t="s">
        <v>37467</v>
      </c>
    </row>
    <row r="18074" spans="1:17">
      <c r="A18074" s="9" t="s">
        <v>37468</v>
      </c>
      <c r="B18074" s="9" t="s">
        <v>13</v>
      </c>
      <c r="C18074" s="9" t="s">
        <v>37469</v>
      </c>
      <c r="D18074" s="9" t="s">
        <v>37470</v>
      </c>
      <c r="E18074" s="9" t="s">
        <v>37470</v>
      </c>
      <c r="F18074" s="9" t="s">
        <v>37471</v>
      </c>
      <c r="G18074" s="9" t="s">
        <v>37471</v>
      </c>
      <c r="H18074" s="9" t="s">
        <v>16</v>
      </c>
      <c r="I18074" s="9" t="s">
        <v>16</v>
      </c>
      <c r="J18074" s="10">
        <v>43603</v>
      </c>
      <c r="K18074">
        <v>2019</v>
      </c>
      <c r="L18074" s="9" t="s">
        <v>26</v>
      </c>
      <c r="M18074" s="9" t="s">
        <v>26</v>
      </c>
      <c r="N18074" s="9" t="s">
        <v>384</v>
      </c>
      <c r="O18074" s="9" t="s">
        <v>384</v>
      </c>
      <c r="P18074" s="9" t="s">
        <v>661</v>
      </c>
      <c r="Q18074" s="9" t="s">
        <v>37472</v>
      </c>
    </row>
    <row r="18075" spans="1:17">
      <c r="A18075" s="9" t="s">
        <v>37468</v>
      </c>
      <c r="B18075" s="9" t="s">
        <v>13</v>
      </c>
      <c r="C18075" s="9" t="s">
        <v>37469</v>
      </c>
      <c r="D18075" s="9" t="s">
        <v>37470</v>
      </c>
      <c r="E18075" s="9" t="s">
        <v>37470</v>
      </c>
      <c r="F18075" s="9" t="s">
        <v>37471</v>
      </c>
      <c r="G18075" s="9" t="s">
        <v>37471</v>
      </c>
      <c r="H18075" s="9" t="s">
        <v>16</v>
      </c>
      <c r="I18075" s="9" t="s">
        <v>16</v>
      </c>
      <c r="J18075" s="10">
        <v>43603</v>
      </c>
      <c r="K18075">
        <v>2019</v>
      </c>
      <c r="L18075" s="9" t="s">
        <v>26</v>
      </c>
      <c r="M18075" s="9" t="s">
        <v>26</v>
      </c>
      <c r="N18075" s="9" t="s">
        <v>384</v>
      </c>
      <c r="O18075" s="9" t="s">
        <v>384</v>
      </c>
      <c r="P18075" s="9" t="s">
        <v>40123</v>
      </c>
      <c r="Q18075" s="9" t="s">
        <v>37472</v>
      </c>
    </row>
    <row r="18076" spans="1:17">
      <c r="A18076" s="9" t="s">
        <v>37468</v>
      </c>
      <c r="B18076" s="9" t="s">
        <v>13</v>
      </c>
      <c r="C18076" s="9" t="s">
        <v>37469</v>
      </c>
      <c r="D18076" s="9" t="s">
        <v>37470</v>
      </c>
      <c r="E18076" s="9" t="s">
        <v>37470</v>
      </c>
      <c r="F18076" s="9" t="s">
        <v>37471</v>
      </c>
      <c r="G18076" s="9" t="s">
        <v>37471</v>
      </c>
      <c r="H18076" s="9" t="s">
        <v>16</v>
      </c>
      <c r="I18076" s="9" t="s">
        <v>16</v>
      </c>
      <c r="J18076" s="10">
        <v>43603</v>
      </c>
      <c r="K18076">
        <v>2019</v>
      </c>
      <c r="L18076" s="9" t="s">
        <v>26</v>
      </c>
      <c r="M18076" s="9" t="s">
        <v>26</v>
      </c>
      <c r="N18076" s="9" t="s">
        <v>384</v>
      </c>
      <c r="O18076" s="9" t="s">
        <v>384</v>
      </c>
      <c r="P18076" s="9" t="s">
        <v>40140</v>
      </c>
      <c r="Q18076" s="9" t="s">
        <v>37472</v>
      </c>
    </row>
    <row r="18077" spans="1:17">
      <c r="A18077" s="9" t="s">
        <v>37473</v>
      </c>
      <c r="B18077" s="9" t="s">
        <v>13</v>
      </c>
      <c r="C18077" s="9" t="s">
        <v>37474</v>
      </c>
      <c r="D18077" s="9" t="s">
        <v>37475</v>
      </c>
      <c r="E18077" s="9" t="s">
        <v>37475</v>
      </c>
      <c r="F18077" s="9" t="s">
        <v>37476</v>
      </c>
      <c r="G18077" s="9" t="s">
        <v>37476</v>
      </c>
      <c r="H18077" s="9" t="s">
        <v>37477</v>
      </c>
      <c r="I18077" s="9" t="s">
        <v>37477</v>
      </c>
      <c r="J18077" s="10">
        <v>43151</v>
      </c>
      <c r="K18077">
        <v>2017</v>
      </c>
      <c r="L18077" s="9" t="s">
        <v>17</v>
      </c>
      <c r="M18077" s="9" t="s">
        <v>17</v>
      </c>
      <c r="N18077" s="9" t="s">
        <v>375</v>
      </c>
      <c r="O18077" s="9" t="s">
        <v>375</v>
      </c>
      <c r="P18077" s="9" t="s">
        <v>59</v>
      </c>
      <c r="Q18077" s="9" t="s">
        <v>37478</v>
      </c>
    </row>
    <row r="18078" spans="1:17">
      <c r="A18078" s="9" t="s">
        <v>37473</v>
      </c>
      <c r="B18078" s="9" t="s">
        <v>13</v>
      </c>
      <c r="C18078" s="9" t="s">
        <v>37474</v>
      </c>
      <c r="D18078" s="9" t="s">
        <v>37475</v>
      </c>
      <c r="E18078" s="9" t="s">
        <v>37475</v>
      </c>
      <c r="F18078" s="9" t="s">
        <v>37476</v>
      </c>
      <c r="G18078" s="9" t="s">
        <v>37476</v>
      </c>
      <c r="H18078" s="9" t="s">
        <v>37477</v>
      </c>
      <c r="I18078" s="9" t="s">
        <v>37477</v>
      </c>
      <c r="J18078" s="10">
        <v>43151</v>
      </c>
      <c r="K18078">
        <v>2017</v>
      </c>
      <c r="L18078" s="9" t="s">
        <v>17</v>
      </c>
      <c r="M18078" s="9" t="s">
        <v>17</v>
      </c>
      <c r="N18078" s="9" t="s">
        <v>375</v>
      </c>
      <c r="O18078" s="9" t="s">
        <v>375</v>
      </c>
      <c r="P18078" s="9" t="s">
        <v>40126</v>
      </c>
      <c r="Q18078" s="9" t="s">
        <v>37478</v>
      </c>
    </row>
    <row r="18079" spans="1:17">
      <c r="A18079" s="9" t="s">
        <v>37473</v>
      </c>
      <c r="B18079" s="9" t="s">
        <v>13</v>
      </c>
      <c r="C18079" s="9" t="s">
        <v>37474</v>
      </c>
      <c r="D18079" s="9" t="s">
        <v>37475</v>
      </c>
      <c r="E18079" s="9" t="s">
        <v>37475</v>
      </c>
      <c r="F18079" s="9" t="s">
        <v>37476</v>
      </c>
      <c r="G18079" s="9" t="s">
        <v>37476</v>
      </c>
      <c r="H18079" s="9" t="s">
        <v>37477</v>
      </c>
      <c r="I18079" s="9" t="s">
        <v>37477</v>
      </c>
      <c r="J18079" s="10">
        <v>43151</v>
      </c>
      <c r="K18079">
        <v>2017</v>
      </c>
      <c r="L18079" s="9" t="s">
        <v>17</v>
      </c>
      <c r="M18079" s="9" t="s">
        <v>17</v>
      </c>
      <c r="N18079" s="9" t="s">
        <v>375</v>
      </c>
      <c r="O18079" s="9" t="s">
        <v>375</v>
      </c>
      <c r="P18079" s="9" t="s">
        <v>40124</v>
      </c>
      <c r="Q18079" s="9" t="s">
        <v>37478</v>
      </c>
    </row>
    <row r="18080" spans="1:17">
      <c r="A18080" s="9" t="s">
        <v>37479</v>
      </c>
      <c r="B18080" s="9" t="s">
        <v>13</v>
      </c>
      <c r="C18080" s="9" t="s">
        <v>37480</v>
      </c>
      <c r="D18080" s="9" t="s">
        <v>5657</v>
      </c>
      <c r="E18080" s="9" t="s">
        <v>5657</v>
      </c>
      <c r="F18080" s="9" t="s">
        <v>37481</v>
      </c>
      <c r="G18080" s="9" t="s">
        <v>37481</v>
      </c>
      <c r="H18080" s="9" t="s">
        <v>16</v>
      </c>
      <c r="I18080" s="9" t="s">
        <v>16</v>
      </c>
      <c r="J18080" s="10">
        <v>43662</v>
      </c>
      <c r="K18080">
        <v>2006</v>
      </c>
      <c r="L18080" s="9" t="s">
        <v>17</v>
      </c>
      <c r="M18080" s="9" t="s">
        <v>17</v>
      </c>
      <c r="N18080" s="9" t="s">
        <v>1043</v>
      </c>
      <c r="O18080" s="9" t="s">
        <v>1043</v>
      </c>
      <c r="P18080" s="9" t="s">
        <v>193</v>
      </c>
      <c r="Q18080" s="9" t="s">
        <v>37482</v>
      </c>
    </row>
    <row r="18081" spans="1:17">
      <c r="A18081" s="9" t="s">
        <v>37479</v>
      </c>
      <c r="B18081" s="9" t="s">
        <v>13</v>
      </c>
      <c r="C18081" s="9" t="s">
        <v>37480</v>
      </c>
      <c r="D18081" s="9" t="s">
        <v>5657</v>
      </c>
      <c r="E18081" s="9" t="s">
        <v>5657</v>
      </c>
      <c r="F18081" s="9" t="s">
        <v>37481</v>
      </c>
      <c r="G18081" s="9" t="s">
        <v>37481</v>
      </c>
      <c r="H18081" s="9" t="s">
        <v>16</v>
      </c>
      <c r="I18081" s="9" t="s">
        <v>16</v>
      </c>
      <c r="J18081" s="10">
        <v>43662</v>
      </c>
      <c r="K18081">
        <v>2006</v>
      </c>
      <c r="L18081" s="9" t="s">
        <v>17</v>
      </c>
      <c r="M18081" s="9" t="s">
        <v>17</v>
      </c>
      <c r="N18081" s="9" t="s">
        <v>1043</v>
      </c>
      <c r="O18081" s="9" t="s">
        <v>1043</v>
      </c>
      <c r="P18081" s="9" t="s">
        <v>40126</v>
      </c>
      <c r="Q18081" s="9" t="s">
        <v>37482</v>
      </c>
    </row>
    <row r="18082" spans="1:17">
      <c r="A18082" s="9" t="s">
        <v>37479</v>
      </c>
      <c r="B18082" s="9" t="s">
        <v>13</v>
      </c>
      <c r="C18082" s="9" t="s">
        <v>37480</v>
      </c>
      <c r="D18082" s="9" t="s">
        <v>5657</v>
      </c>
      <c r="E18082" s="9" t="s">
        <v>5657</v>
      </c>
      <c r="F18082" s="9" t="s">
        <v>37481</v>
      </c>
      <c r="G18082" s="9" t="s">
        <v>37481</v>
      </c>
      <c r="H18082" s="9" t="s">
        <v>16</v>
      </c>
      <c r="I18082" s="9" t="s">
        <v>16</v>
      </c>
      <c r="J18082" s="10">
        <v>43662</v>
      </c>
      <c r="K18082">
        <v>2006</v>
      </c>
      <c r="L18082" s="9" t="s">
        <v>17</v>
      </c>
      <c r="M18082" s="9" t="s">
        <v>17</v>
      </c>
      <c r="N18082" s="9" t="s">
        <v>1043</v>
      </c>
      <c r="O18082" s="9" t="s">
        <v>1043</v>
      </c>
      <c r="P18082" s="9" t="s">
        <v>40131</v>
      </c>
      <c r="Q18082" s="9" t="s">
        <v>37482</v>
      </c>
    </row>
    <row r="18083" spans="1:17">
      <c r="A18083" s="9" t="s">
        <v>37483</v>
      </c>
      <c r="B18083" s="9" t="s">
        <v>13</v>
      </c>
      <c r="C18083" s="9" t="s">
        <v>37484</v>
      </c>
      <c r="D18083" s="9" t="s">
        <v>8366</v>
      </c>
      <c r="E18083" s="9" t="s">
        <v>8366</v>
      </c>
      <c r="F18083" s="9" t="s">
        <v>37485</v>
      </c>
      <c r="G18083" s="9" t="s">
        <v>37485</v>
      </c>
      <c r="H18083" s="9" t="s">
        <v>329</v>
      </c>
      <c r="I18083" s="9" t="s">
        <v>329</v>
      </c>
      <c r="J18083" s="10">
        <v>43709</v>
      </c>
      <c r="K18083">
        <v>2017</v>
      </c>
      <c r="L18083" s="9" t="s">
        <v>74</v>
      </c>
      <c r="M18083" s="9" t="s">
        <v>74</v>
      </c>
      <c r="N18083" s="9" t="s">
        <v>660</v>
      </c>
      <c r="O18083" s="9" t="s">
        <v>660</v>
      </c>
      <c r="P18083" s="9" t="s">
        <v>661</v>
      </c>
      <c r="Q18083" s="9" t="s">
        <v>37486</v>
      </c>
    </row>
    <row r="18084" spans="1:17">
      <c r="A18084" s="9" t="s">
        <v>37483</v>
      </c>
      <c r="B18084" s="9" t="s">
        <v>13</v>
      </c>
      <c r="C18084" s="9" t="s">
        <v>37484</v>
      </c>
      <c r="D18084" s="9" t="s">
        <v>8366</v>
      </c>
      <c r="E18084" s="9" t="s">
        <v>8366</v>
      </c>
      <c r="F18084" s="9" t="s">
        <v>37485</v>
      </c>
      <c r="G18084" s="9" t="s">
        <v>37485</v>
      </c>
      <c r="H18084" s="9" t="s">
        <v>329</v>
      </c>
      <c r="I18084" s="9" t="s">
        <v>329</v>
      </c>
      <c r="J18084" s="10">
        <v>43709</v>
      </c>
      <c r="K18084">
        <v>2017</v>
      </c>
      <c r="L18084" s="9" t="s">
        <v>74</v>
      </c>
      <c r="M18084" s="9" t="s">
        <v>74</v>
      </c>
      <c r="N18084" s="9" t="s">
        <v>660</v>
      </c>
      <c r="O18084" s="9" t="s">
        <v>660</v>
      </c>
      <c r="P18084" s="9" t="s">
        <v>40124</v>
      </c>
      <c r="Q18084" s="9" t="s">
        <v>37486</v>
      </c>
    </row>
    <row r="18085" spans="1:17">
      <c r="A18085" s="9" t="s">
        <v>37483</v>
      </c>
      <c r="B18085" s="9" t="s">
        <v>13</v>
      </c>
      <c r="C18085" s="9" t="s">
        <v>37484</v>
      </c>
      <c r="D18085" s="9" t="s">
        <v>8366</v>
      </c>
      <c r="E18085" s="9" t="s">
        <v>8366</v>
      </c>
      <c r="F18085" s="9" t="s">
        <v>37485</v>
      </c>
      <c r="G18085" s="9" t="s">
        <v>37485</v>
      </c>
      <c r="H18085" s="9" t="s">
        <v>329</v>
      </c>
      <c r="I18085" s="9" t="s">
        <v>329</v>
      </c>
      <c r="J18085" s="10">
        <v>43709</v>
      </c>
      <c r="K18085">
        <v>2017</v>
      </c>
      <c r="L18085" s="9" t="s">
        <v>74</v>
      </c>
      <c r="M18085" s="9" t="s">
        <v>74</v>
      </c>
      <c r="N18085" s="9" t="s">
        <v>660</v>
      </c>
      <c r="O18085" s="9" t="s">
        <v>660</v>
      </c>
      <c r="P18085" s="9" t="s">
        <v>40131</v>
      </c>
      <c r="Q18085" s="9" t="s">
        <v>37486</v>
      </c>
    </row>
    <row r="18086" spans="1:17">
      <c r="A18086" s="9" t="s">
        <v>37487</v>
      </c>
      <c r="B18086" s="9" t="s">
        <v>13</v>
      </c>
      <c r="C18086" s="9" t="s">
        <v>37488</v>
      </c>
      <c r="D18086" s="9" t="s">
        <v>30792</v>
      </c>
      <c r="E18086" s="9" t="s">
        <v>30792</v>
      </c>
      <c r="F18086" s="9" t="s">
        <v>37489</v>
      </c>
      <c r="G18086" s="9" t="s">
        <v>37489</v>
      </c>
      <c r="H18086" s="9" t="s">
        <v>37490</v>
      </c>
      <c r="I18086" s="9" t="s">
        <v>37490</v>
      </c>
      <c r="J18086" s="10">
        <v>43647</v>
      </c>
      <c r="K18086">
        <v>2005</v>
      </c>
      <c r="L18086" s="9" t="s">
        <v>17</v>
      </c>
      <c r="M18086" s="9" t="s">
        <v>17</v>
      </c>
      <c r="N18086" s="9" t="s">
        <v>660</v>
      </c>
      <c r="O18086" s="9" t="s">
        <v>660</v>
      </c>
      <c r="P18086" s="9" t="s">
        <v>312</v>
      </c>
      <c r="Q18086" s="9" t="s">
        <v>37491</v>
      </c>
    </row>
    <row r="18087" spans="1:17">
      <c r="A18087" s="9" t="s">
        <v>37487</v>
      </c>
      <c r="B18087" s="9" t="s">
        <v>13</v>
      </c>
      <c r="C18087" s="9" t="s">
        <v>37488</v>
      </c>
      <c r="D18087" s="9" t="s">
        <v>30792</v>
      </c>
      <c r="E18087" s="9" t="s">
        <v>30792</v>
      </c>
      <c r="F18087" s="9" t="s">
        <v>37489</v>
      </c>
      <c r="G18087" s="9" t="s">
        <v>37489</v>
      </c>
      <c r="H18087" s="9" t="s">
        <v>37490</v>
      </c>
      <c r="I18087" s="9" t="s">
        <v>37490</v>
      </c>
      <c r="J18087" s="10">
        <v>43647</v>
      </c>
      <c r="K18087">
        <v>2005</v>
      </c>
      <c r="L18087" s="9" t="s">
        <v>17</v>
      </c>
      <c r="M18087" s="9" t="s">
        <v>17</v>
      </c>
      <c r="N18087" s="9" t="s">
        <v>660</v>
      </c>
      <c r="O18087" s="9" t="s">
        <v>660</v>
      </c>
      <c r="P18087" s="9" t="s">
        <v>40133</v>
      </c>
      <c r="Q18087" s="9" t="s">
        <v>37491</v>
      </c>
    </row>
    <row r="18088" spans="1:17">
      <c r="A18088" s="9" t="s">
        <v>37492</v>
      </c>
      <c r="B18088" s="9" t="s">
        <v>13</v>
      </c>
      <c r="C18088" s="9" t="s">
        <v>37493</v>
      </c>
      <c r="D18088" s="9" t="s">
        <v>3985</v>
      </c>
      <c r="E18088" s="9" t="s">
        <v>3985</v>
      </c>
      <c r="F18088" s="9" t="s">
        <v>37494</v>
      </c>
      <c r="G18088" s="9" t="s">
        <v>37494</v>
      </c>
      <c r="H18088" s="9" t="s">
        <v>16</v>
      </c>
      <c r="I18088" s="9" t="s">
        <v>16</v>
      </c>
      <c r="J18088" s="10">
        <v>43739</v>
      </c>
      <c r="K18088">
        <v>2007</v>
      </c>
      <c r="L18088" s="9" t="s">
        <v>17</v>
      </c>
      <c r="M18088" s="9" t="s">
        <v>17</v>
      </c>
      <c r="N18088" s="9" t="s">
        <v>199</v>
      </c>
      <c r="O18088" s="9" t="s">
        <v>199</v>
      </c>
      <c r="P18088" s="9" t="s">
        <v>193</v>
      </c>
      <c r="Q18088" s="9" t="s">
        <v>37495</v>
      </c>
    </row>
    <row r="18089" spans="1:17">
      <c r="A18089" s="9" t="s">
        <v>37492</v>
      </c>
      <c r="B18089" s="9" t="s">
        <v>13</v>
      </c>
      <c r="C18089" s="9" t="s">
        <v>37493</v>
      </c>
      <c r="D18089" s="9" t="s">
        <v>3985</v>
      </c>
      <c r="E18089" s="9" t="s">
        <v>3985</v>
      </c>
      <c r="F18089" s="9" t="s">
        <v>37494</v>
      </c>
      <c r="G18089" s="9" t="s">
        <v>37494</v>
      </c>
      <c r="H18089" s="9" t="s">
        <v>16</v>
      </c>
      <c r="I18089" s="9" t="s">
        <v>16</v>
      </c>
      <c r="J18089" s="10">
        <v>43739</v>
      </c>
      <c r="K18089">
        <v>2007</v>
      </c>
      <c r="L18089" s="9" t="s">
        <v>17</v>
      </c>
      <c r="M18089" s="9" t="s">
        <v>17</v>
      </c>
      <c r="N18089" s="9" t="s">
        <v>199</v>
      </c>
      <c r="O18089" s="9" t="s">
        <v>199</v>
      </c>
      <c r="P18089" s="9" t="s">
        <v>40126</v>
      </c>
      <c r="Q18089" s="9" t="s">
        <v>37495</v>
      </c>
    </row>
    <row r="18090" spans="1:17">
      <c r="A18090" s="9" t="s">
        <v>37496</v>
      </c>
      <c r="B18090" s="9" t="s">
        <v>13</v>
      </c>
      <c r="C18090" s="9" t="s">
        <v>37497</v>
      </c>
      <c r="D18090" s="9" t="s">
        <v>35714</v>
      </c>
      <c r="E18090" s="9" t="s">
        <v>35714</v>
      </c>
      <c r="F18090" s="9" t="s">
        <v>37498</v>
      </c>
      <c r="G18090" s="9" t="s">
        <v>37498</v>
      </c>
      <c r="H18090" s="9"/>
      <c r="I18090" s="9" t="s">
        <v>7181</v>
      </c>
      <c r="J18090" s="10">
        <v>43594</v>
      </c>
      <c r="K18090">
        <v>2013</v>
      </c>
      <c r="L18090" s="9" t="s">
        <v>26</v>
      </c>
      <c r="M18090" s="9" t="s">
        <v>26</v>
      </c>
      <c r="N18090" s="9" t="s">
        <v>262</v>
      </c>
      <c r="O18090" s="9" t="s">
        <v>262</v>
      </c>
      <c r="P18090" s="9" t="s">
        <v>193</v>
      </c>
      <c r="Q18090" s="9" t="s">
        <v>37499</v>
      </c>
    </row>
    <row r="18091" spans="1:17">
      <c r="A18091" s="9" t="s">
        <v>37496</v>
      </c>
      <c r="B18091" s="9" t="s">
        <v>13</v>
      </c>
      <c r="C18091" s="9" t="s">
        <v>37497</v>
      </c>
      <c r="D18091" s="9" t="s">
        <v>35714</v>
      </c>
      <c r="E18091" s="9" t="s">
        <v>35714</v>
      </c>
      <c r="F18091" s="9" t="s">
        <v>37498</v>
      </c>
      <c r="G18091" s="9" t="s">
        <v>37498</v>
      </c>
      <c r="H18091" s="9"/>
      <c r="I18091" s="9" t="s">
        <v>7181</v>
      </c>
      <c r="J18091" s="10">
        <v>43594</v>
      </c>
      <c r="K18091">
        <v>2013</v>
      </c>
      <c r="L18091" s="9" t="s">
        <v>26</v>
      </c>
      <c r="M18091" s="9" t="s">
        <v>26</v>
      </c>
      <c r="N18091" s="9" t="s">
        <v>262</v>
      </c>
      <c r="O18091" s="9" t="s">
        <v>262</v>
      </c>
      <c r="P18091" s="9" t="s">
        <v>40124</v>
      </c>
      <c r="Q18091" s="9" t="s">
        <v>37499</v>
      </c>
    </row>
    <row r="18092" spans="1:17">
      <c r="A18092" s="9" t="s">
        <v>37500</v>
      </c>
      <c r="B18092" s="9" t="s">
        <v>13</v>
      </c>
      <c r="C18092" s="9" t="s">
        <v>37501</v>
      </c>
      <c r="D18092" s="9"/>
      <c r="E18092" s="9" t="s">
        <v>7181</v>
      </c>
      <c r="F18092" s="9" t="s">
        <v>37502</v>
      </c>
      <c r="G18092" s="9" t="s">
        <v>37502</v>
      </c>
      <c r="H18092" s="9" t="s">
        <v>926</v>
      </c>
      <c r="I18092" s="9" t="s">
        <v>926</v>
      </c>
      <c r="J18092" s="10">
        <v>43363</v>
      </c>
      <c r="K18092">
        <v>1983</v>
      </c>
      <c r="L18092" s="9" t="s">
        <v>74</v>
      </c>
      <c r="M18092" s="9" t="s">
        <v>74</v>
      </c>
      <c r="N18092" s="9" t="s">
        <v>192</v>
      </c>
      <c r="O18092" s="9" t="s">
        <v>192</v>
      </c>
      <c r="P18092" s="9" t="s">
        <v>312</v>
      </c>
      <c r="Q18092" s="9" t="s">
        <v>37503</v>
      </c>
    </row>
    <row r="18093" spans="1:17">
      <c r="A18093" s="9" t="s">
        <v>37500</v>
      </c>
      <c r="B18093" s="9" t="s">
        <v>13</v>
      </c>
      <c r="C18093" s="9" t="s">
        <v>37501</v>
      </c>
      <c r="D18093" s="9"/>
      <c r="E18093" s="9" t="s">
        <v>7181</v>
      </c>
      <c r="F18093" s="9" t="s">
        <v>37502</v>
      </c>
      <c r="G18093" s="9" t="s">
        <v>37502</v>
      </c>
      <c r="H18093" s="9" t="s">
        <v>926</v>
      </c>
      <c r="I18093" s="9" t="s">
        <v>926</v>
      </c>
      <c r="J18093" s="10">
        <v>43363</v>
      </c>
      <c r="K18093">
        <v>1983</v>
      </c>
      <c r="L18093" s="9" t="s">
        <v>74</v>
      </c>
      <c r="M18093" s="9" t="s">
        <v>74</v>
      </c>
      <c r="N18093" s="9" t="s">
        <v>192</v>
      </c>
      <c r="O18093" s="9" t="s">
        <v>192</v>
      </c>
      <c r="P18093" s="9" t="s">
        <v>40126</v>
      </c>
      <c r="Q18093" s="9" t="s">
        <v>37503</v>
      </c>
    </row>
    <row r="18094" spans="1:17">
      <c r="A18094" s="9" t="s">
        <v>37500</v>
      </c>
      <c r="B18094" s="9" t="s">
        <v>13</v>
      </c>
      <c r="C18094" s="9" t="s">
        <v>37501</v>
      </c>
      <c r="D18094" s="9"/>
      <c r="E18094" s="9" t="s">
        <v>7181</v>
      </c>
      <c r="F18094" s="9" t="s">
        <v>37502</v>
      </c>
      <c r="G18094" s="9" t="s">
        <v>37502</v>
      </c>
      <c r="H18094" s="9" t="s">
        <v>926</v>
      </c>
      <c r="I18094" s="9" t="s">
        <v>926</v>
      </c>
      <c r="J18094" s="10">
        <v>43363</v>
      </c>
      <c r="K18094">
        <v>1983</v>
      </c>
      <c r="L18094" s="9" t="s">
        <v>74</v>
      </c>
      <c r="M18094" s="9" t="s">
        <v>74</v>
      </c>
      <c r="N18094" s="9" t="s">
        <v>192</v>
      </c>
      <c r="O18094" s="9" t="s">
        <v>192</v>
      </c>
      <c r="P18094" s="9" t="s">
        <v>40124</v>
      </c>
      <c r="Q18094" s="9" t="s">
        <v>37503</v>
      </c>
    </row>
    <row r="18095" spans="1:17">
      <c r="A18095" s="9" t="s">
        <v>37504</v>
      </c>
      <c r="B18095" s="9" t="s">
        <v>13</v>
      </c>
      <c r="C18095" s="9" t="s">
        <v>37505</v>
      </c>
      <c r="D18095" s="9" t="s">
        <v>37506</v>
      </c>
      <c r="E18095" s="9" t="s">
        <v>37506</v>
      </c>
      <c r="F18095" s="9" t="s">
        <v>37507</v>
      </c>
      <c r="G18095" s="9" t="s">
        <v>37507</v>
      </c>
      <c r="H18095" s="9" t="s">
        <v>1895</v>
      </c>
      <c r="I18095" s="9" t="s">
        <v>1895</v>
      </c>
      <c r="J18095" s="10">
        <v>43556</v>
      </c>
      <c r="K18095">
        <v>2017</v>
      </c>
      <c r="L18095" s="9" t="s">
        <v>17</v>
      </c>
      <c r="M18095" s="9" t="s">
        <v>17</v>
      </c>
      <c r="N18095" s="9" t="s">
        <v>262</v>
      </c>
      <c r="O18095" s="9" t="s">
        <v>262</v>
      </c>
      <c r="P18095" s="9" t="s">
        <v>1285</v>
      </c>
      <c r="Q18095" s="9" t="s">
        <v>37508</v>
      </c>
    </row>
    <row r="18096" spans="1:17">
      <c r="A18096" s="9" t="s">
        <v>37504</v>
      </c>
      <c r="B18096" s="9" t="s">
        <v>13</v>
      </c>
      <c r="C18096" s="9" t="s">
        <v>37505</v>
      </c>
      <c r="D18096" s="9" t="s">
        <v>37506</v>
      </c>
      <c r="E18096" s="9" t="s">
        <v>37506</v>
      </c>
      <c r="F18096" s="9" t="s">
        <v>37507</v>
      </c>
      <c r="G18096" s="9" t="s">
        <v>37507</v>
      </c>
      <c r="H18096" s="9" t="s">
        <v>1895</v>
      </c>
      <c r="I18096" s="9" t="s">
        <v>1895</v>
      </c>
      <c r="J18096" s="10">
        <v>43556</v>
      </c>
      <c r="K18096">
        <v>2017</v>
      </c>
      <c r="L18096" s="9" t="s">
        <v>17</v>
      </c>
      <c r="M18096" s="9" t="s">
        <v>17</v>
      </c>
      <c r="N18096" s="9" t="s">
        <v>262</v>
      </c>
      <c r="O18096" s="9" t="s">
        <v>262</v>
      </c>
      <c r="P18096" s="9" t="s">
        <v>40135</v>
      </c>
      <c r="Q18096" s="9" t="s">
        <v>37508</v>
      </c>
    </row>
    <row r="18097" spans="1:17">
      <c r="A18097" s="9" t="s">
        <v>37509</v>
      </c>
      <c r="B18097" s="9" t="s">
        <v>13</v>
      </c>
      <c r="C18097" s="9" t="s">
        <v>37510</v>
      </c>
      <c r="D18097" s="9" t="s">
        <v>37511</v>
      </c>
      <c r="E18097" s="9" t="s">
        <v>37511</v>
      </c>
      <c r="F18097" s="9" t="s">
        <v>37512</v>
      </c>
      <c r="G18097" s="9" t="s">
        <v>37512</v>
      </c>
      <c r="H18097" s="9" t="s">
        <v>16</v>
      </c>
      <c r="I18097" s="9" t="s">
        <v>16</v>
      </c>
      <c r="J18097" s="10">
        <v>43913</v>
      </c>
      <c r="K18097">
        <v>2019</v>
      </c>
      <c r="L18097" s="9" t="s">
        <v>26</v>
      </c>
      <c r="M18097" s="9" t="s">
        <v>26</v>
      </c>
      <c r="N18097" s="9" t="s">
        <v>207</v>
      </c>
      <c r="O18097" s="9" t="s">
        <v>207</v>
      </c>
      <c r="P18097" s="9" t="s">
        <v>31379</v>
      </c>
      <c r="Q18097" s="9" t="s">
        <v>37513</v>
      </c>
    </row>
    <row r="18098" spans="1:17">
      <c r="A18098" s="9" t="s">
        <v>37509</v>
      </c>
      <c r="B18098" s="9" t="s">
        <v>13</v>
      </c>
      <c r="C18098" s="9" t="s">
        <v>37510</v>
      </c>
      <c r="D18098" s="9" t="s">
        <v>37511</v>
      </c>
      <c r="E18098" s="9" t="s">
        <v>37511</v>
      </c>
      <c r="F18098" s="9" t="s">
        <v>37512</v>
      </c>
      <c r="G18098" s="9" t="s">
        <v>37512</v>
      </c>
      <c r="H18098" s="9" t="s">
        <v>16</v>
      </c>
      <c r="I18098" s="9" t="s">
        <v>16</v>
      </c>
      <c r="J18098" s="10">
        <v>43913</v>
      </c>
      <c r="K18098">
        <v>2019</v>
      </c>
      <c r="L18098" s="9" t="s">
        <v>26</v>
      </c>
      <c r="M18098" s="9" t="s">
        <v>26</v>
      </c>
      <c r="N18098" s="9" t="s">
        <v>207</v>
      </c>
      <c r="O18098" s="9" t="s">
        <v>207</v>
      </c>
      <c r="P18098" s="9" t="s">
        <v>40135</v>
      </c>
      <c r="Q18098" s="9" t="s">
        <v>37513</v>
      </c>
    </row>
    <row r="18099" spans="1:17">
      <c r="A18099" s="9" t="s">
        <v>37514</v>
      </c>
      <c r="B18099" s="9" t="s">
        <v>13</v>
      </c>
      <c r="C18099" s="9" t="s">
        <v>37515</v>
      </c>
      <c r="D18099" s="9" t="s">
        <v>37516</v>
      </c>
      <c r="E18099" s="9" t="s">
        <v>37516</v>
      </c>
      <c r="F18099" s="9" t="s">
        <v>37517</v>
      </c>
      <c r="G18099" s="9" t="s">
        <v>37517</v>
      </c>
      <c r="H18099" s="9" t="s">
        <v>37518</v>
      </c>
      <c r="I18099" s="9" t="s">
        <v>37518</v>
      </c>
      <c r="J18099" s="10">
        <v>43438</v>
      </c>
      <c r="K18099">
        <v>2017</v>
      </c>
      <c r="L18099" s="9" t="s">
        <v>74</v>
      </c>
      <c r="M18099" s="9" t="s">
        <v>74</v>
      </c>
      <c r="N18099" s="9" t="s">
        <v>880</v>
      </c>
      <c r="O18099" s="9" t="s">
        <v>880</v>
      </c>
      <c r="P18099" s="9" t="s">
        <v>661</v>
      </c>
      <c r="Q18099" s="9" t="s">
        <v>37519</v>
      </c>
    </row>
    <row r="18100" spans="1:17">
      <c r="A18100" s="9" t="s">
        <v>37514</v>
      </c>
      <c r="B18100" s="9" t="s">
        <v>13</v>
      </c>
      <c r="C18100" s="9" t="s">
        <v>37515</v>
      </c>
      <c r="D18100" s="9" t="s">
        <v>37516</v>
      </c>
      <c r="E18100" s="9" t="s">
        <v>37516</v>
      </c>
      <c r="F18100" s="9" t="s">
        <v>37517</v>
      </c>
      <c r="G18100" s="9" t="s">
        <v>37517</v>
      </c>
      <c r="H18100" s="9" t="s">
        <v>37518</v>
      </c>
      <c r="I18100" s="9" t="s">
        <v>37518</v>
      </c>
      <c r="J18100" s="10">
        <v>43438</v>
      </c>
      <c r="K18100">
        <v>2017</v>
      </c>
      <c r="L18100" s="9" t="s">
        <v>74</v>
      </c>
      <c r="M18100" s="9" t="s">
        <v>74</v>
      </c>
      <c r="N18100" s="9" t="s">
        <v>880</v>
      </c>
      <c r="O18100" s="9" t="s">
        <v>880</v>
      </c>
      <c r="P18100" s="9" t="s">
        <v>40123</v>
      </c>
      <c r="Q18100" s="9" t="s">
        <v>37519</v>
      </c>
    </row>
    <row r="18101" spans="1:17">
      <c r="A18101" s="9" t="s">
        <v>37514</v>
      </c>
      <c r="B18101" s="9" t="s">
        <v>13</v>
      </c>
      <c r="C18101" s="9" t="s">
        <v>37515</v>
      </c>
      <c r="D18101" s="9" t="s">
        <v>37516</v>
      </c>
      <c r="E18101" s="9" t="s">
        <v>37516</v>
      </c>
      <c r="F18101" s="9" t="s">
        <v>37517</v>
      </c>
      <c r="G18101" s="9" t="s">
        <v>37517</v>
      </c>
      <c r="H18101" s="9" t="s">
        <v>37518</v>
      </c>
      <c r="I18101" s="9" t="s">
        <v>37518</v>
      </c>
      <c r="J18101" s="10">
        <v>43438</v>
      </c>
      <c r="K18101">
        <v>2017</v>
      </c>
      <c r="L18101" s="9" t="s">
        <v>74</v>
      </c>
      <c r="M18101" s="9" t="s">
        <v>74</v>
      </c>
      <c r="N18101" s="9" t="s">
        <v>880</v>
      </c>
      <c r="O18101" s="9" t="s">
        <v>880</v>
      </c>
      <c r="P18101" s="9" t="s">
        <v>40124</v>
      </c>
      <c r="Q18101" s="9" t="s">
        <v>37519</v>
      </c>
    </row>
    <row r="18102" spans="1:17">
      <c r="A18102" s="9" t="s">
        <v>37520</v>
      </c>
      <c r="B18102" s="9" t="s">
        <v>22</v>
      </c>
      <c r="C18102" s="9" t="s">
        <v>37521</v>
      </c>
      <c r="D18102" s="9" t="s">
        <v>37522</v>
      </c>
      <c r="E18102" s="9" t="s">
        <v>37522</v>
      </c>
      <c r="F18102" s="9"/>
      <c r="G18102" s="9" t="s">
        <v>7181</v>
      </c>
      <c r="H18102" s="9" t="s">
        <v>44</v>
      </c>
      <c r="I18102" s="9" t="s">
        <v>44</v>
      </c>
      <c r="J18102" s="10">
        <v>43556</v>
      </c>
      <c r="K18102">
        <v>2018</v>
      </c>
      <c r="L18102" s="9" t="s">
        <v>26</v>
      </c>
      <c r="M18102" s="9" t="s">
        <v>26</v>
      </c>
      <c r="N18102" s="9" t="s">
        <v>34</v>
      </c>
      <c r="O18102" s="9" t="s">
        <v>34</v>
      </c>
      <c r="P18102" s="9" t="s">
        <v>30151</v>
      </c>
      <c r="Q18102" s="9" t="s">
        <v>37523</v>
      </c>
    </row>
    <row r="18103" spans="1:17">
      <c r="A18103" s="9" t="s">
        <v>37520</v>
      </c>
      <c r="B18103" s="9" t="s">
        <v>22</v>
      </c>
      <c r="C18103" s="9" t="s">
        <v>37521</v>
      </c>
      <c r="D18103" s="9" t="s">
        <v>37522</v>
      </c>
      <c r="E18103" s="9" t="s">
        <v>37522</v>
      </c>
      <c r="F18103" s="9"/>
      <c r="G18103" s="9" t="s">
        <v>7181</v>
      </c>
      <c r="H18103" s="9" t="s">
        <v>44</v>
      </c>
      <c r="I18103" s="9" t="s">
        <v>44</v>
      </c>
      <c r="J18103" s="10">
        <v>43556</v>
      </c>
      <c r="K18103">
        <v>2018</v>
      </c>
      <c r="L18103" s="9" t="s">
        <v>26</v>
      </c>
      <c r="M18103" s="9" t="s">
        <v>26</v>
      </c>
      <c r="N18103" s="9" t="s">
        <v>34</v>
      </c>
      <c r="O18103" s="9" t="s">
        <v>34</v>
      </c>
      <c r="P18103" s="9" t="s">
        <v>40119</v>
      </c>
      <c r="Q18103" s="9" t="s">
        <v>37523</v>
      </c>
    </row>
    <row r="18104" spans="1:17">
      <c r="A18104" s="9" t="s">
        <v>37524</v>
      </c>
      <c r="B18104" s="9" t="s">
        <v>13</v>
      </c>
      <c r="C18104" s="9" t="s">
        <v>37525</v>
      </c>
      <c r="D18104" s="9" t="s">
        <v>29557</v>
      </c>
      <c r="E18104" s="9" t="s">
        <v>29557</v>
      </c>
      <c r="F18104" s="9" t="s">
        <v>37526</v>
      </c>
      <c r="G18104" s="9" t="s">
        <v>37526</v>
      </c>
      <c r="H18104" s="9" t="s">
        <v>915</v>
      </c>
      <c r="I18104" s="9" t="s">
        <v>915</v>
      </c>
      <c r="J18104" s="10">
        <v>43301</v>
      </c>
      <c r="K18104">
        <v>2014</v>
      </c>
      <c r="L18104" s="9" t="s">
        <v>310</v>
      </c>
      <c r="M18104" s="9" t="s">
        <v>310</v>
      </c>
      <c r="N18104" s="9" t="s">
        <v>1032</v>
      </c>
      <c r="O18104" s="9" t="s">
        <v>1032</v>
      </c>
      <c r="P18104" s="9" t="s">
        <v>661</v>
      </c>
      <c r="Q18104" s="9" t="s">
        <v>37527</v>
      </c>
    </row>
    <row r="18105" spans="1:17">
      <c r="A18105" s="9" t="s">
        <v>37524</v>
      </c>
      <c r="B18105" s="9" t="s">
        <v>13</v>
      </c>
      <c r="C18105" s="9" t="s">
        <v>37525</v>
      </c>
      <c r="D18105" s="9" t="s">
        <v>29557</v>
      </c>
      <c r="E18105" s="9" t="s">
        <v>29557</v>
      </c>
      <c r="F18105" s="9" t="s">
        <v>37526</v>
      </c>
      <c r="G18105" s="9" t="s">
        <v>37526</v>
      </c>
      <c r="H18105" s="9" t="s">
        <v>915</v>
      </c>
      <c r="I18105" s="9" t="s">
        <v>915</v>
      </c>
      <c r="J18105" s="10">
        <v>43301</v>
      </c>
      <c r="K18105">
        <v>2014</v>
      </c>
      <c r="L18105" s="9" t="s">
        <v>310</v>
      </c>
      <c r="M18105" s="9" t="s">
        <v>310</v>
      </c>
      <c r="N18105" s="9" t="s">
        <v>1032</v>
      </c>
      <c r="O18105" s="9" t="s">
        <v>1032</v>
      </c>
      <c r="P18105" s="9" t="s">
        <v>40135</v>
      </c>
      <c r="Q18105" s="9" t="s">
        <v>37527</v>
      </c>
    </row>
    <row r="18106" spans="1:17">
      <c r="A18106" s="9" t="s">
        <v>37528</v>
      </c>
      <c r="B18106" s="9" t="s">
        <v>13</v>
      </c>
      <c r="C18106" s="9" t="s">
        <v>37529</v>
      </c>
      <c r="D18106" s="9" t="s">
        <v>37530</v>
      </c>
      <c r="E18106" s="9" t="s">
        <v>37530</v>
      </c>
      <c r="F18106" s="9" t="s">
        <v>37531</v>
      </c>
      <c r="G18106" s="9" t="s">
        <v>37531</v>
      </c>
      <c r="H18106" s="9" t="s">
        <v>16</v>
      </c>
      <c r="I18106" s="9" t="s">
        <v>16</v>
      </c>
      <c r="J18106" s="10">
        <v>43983</v>
      </c>
      <c r="K18106">
        <v>1977</v>
      </c>
      <c r="L18106" s="9" t="s">
        <v>57</v>
      </c>
      <c r="M18106" s="9" t="s">
        <v>57</v>
      </c>
      <c r="N18106" s="9" t="s">
        <v>262</v>
      </c>
      <c r="O18106" s="9" t="s">
        <v>262</v>
      </c>
      <c r="P18106" s="9" t="s">
        <v>40154</v>
      </c>
      <c r="Q18106" s="9" t="s">
        <v>37532</v>
      </c>
    </row>
    <row r="18107" spans="1:17">
      <c r="A18107" s="9" t="s">
        <v>37528</v>
      </c>
      <c r="B18107" s="9" t="s">
        <v>13</v>
      </c>
      <c r="C18107" s="9" t="s">
        <v>37529</v>
      </c>
      <c r="D18107" s="9" t="s">
        <v>37530</v>
      </c>
      <c r="E18107" s="9" t="s">
        <v>37530</v>
      </c>
      <c r="F18107" s="9" t="s">
        <v>37531</v>
      </c>
      <c r="G18107" s="9" t="s">
        <v>37531</v>
      </c>
      <c r="H18107" s="9" t="s">
        <v>16</v>
      </c>
      <c r="I18107" s="9" t="s">
        <v>16</v>
      </c>
      <c r="J18107" s="10">
        <v>43983</v>
      </c>
      <c r="K18107">
        <v>1977</v>
      </c>
      <c r="L18107" s="9" t="s">
        <v>57</v>
      </c>
      <c r="M18107" s="9" t="s">
        <v>57</v>
      </c>
      <c r="N18107" s="9" t="s">
        <v>262</v>
      </c>
      <c r="O18107" s="9" t="s">
        <v>262</v>
      </c>
      <c r="P18107" s="9" t="s">
        <v>40138</v>
      </c>
      <c r="Q18107" s="9" t="s">
        <v>37532</v>
      </c>
    </row>
    <row r="18108" spans="1:17">
      <c r="A18108" s="9" t="s">
        <v>37533</v>
      </c>
      <c r="B18108" s="9" t="s">
        <v>13</v>
      </c>
      <c r="C18108" s="9" t="s">
        <v>37534</v>
      </c>
      <c r="D18108" s="9" t="s">
        <v>37535</v>
      </c>
      <c r="E18108" s="9" t="s">
        <v>37535</v>
      </c>
      <c r="F18108" s="9" t="s">
        <v>37536</v>
      </c>
      <c r="G18108" s="9" t="s">
        <v>37536</v>
      </c>
      <c r="H18108" s="9" t="s">
        <v>16</v>
      </c>
      <c r="I18108" s="9" t="s">
        <v>16</v>
      </c>
      <c r="J18108" s="10">
        <v>43221</v>
      </c>
      <c r="K18108">
        <v>2017</v>
      </c>
      <c r="L18108" s="9" t="s">
        <v>26</v>
      </c>
      <c r="M18108" s="9" t="s">
        <v>26</v>
      </c>
      <c r="N18108" s="9" t="s">
        <v>3829</v>
      </c>
      <c r="O18108" s="9" t="s">
        <v>3829</v>
      </c>
      <c r="P18108" s="9" t="s">
        <v>19</v>
      </c>
      <c r="Q18108" s="9" t="s">
        <v>37537</v>
      </c>
    </row>
    <row r="18109" spans="1:17">
      <c r="A18109" s="9" t="s">
        <v>37533</v>
      </c>
      <c r="B18109" s="9" t="s">
        <v>13</v>
      </c>
      <c r="C18109" s="9" t="s">
        <v>37534</v>
      </c>
      <c r="D18109" s="9" t="s">
        <v>37535</v>
      </c>
      <c r="E18109" s="9" t="s">
        <v>37535</v>
      </c>
      <c r="F18109" s="9" t="s">
        <v>37536</v>
      </c>
      <c r="G18109" s="9" t="s">
        <v>37536</v>
      </c>
      <c r="H18109" s="9" t="s">
        <v>16</v>
      </c>
      <c r="I18109" s="9" t="s">
        <v>16</v>
      </c>
      <c r="J18109" s="10">
        <v>43221</v>
      </c>
      <c r="K18109">
        <v>2017</v>
      </c>
      <c r="L18109" s="9" t="s">
        <v>26</v>
      </c>
      <c r="M18109" s="9" t="s">
        <v>26</v>
      </c>
      <c r="N18109" s="9" t="s">
        <v>3829</v>
      </c>
      <c r="O18109" s="9" t="s">
        <v>3829</v>
      </c>
      <c r="P18109" s="9" t="s">
        <v>40140</v>
      </c>
      <c r="Q18109" s="9" t="s">
        <v>37537</v>
      </c>
    </row>
    <row r="18110" spans="1:17">
      <c r="A18110" s="9" t="s">
        <v>37538</v>
      </c>
      <c r="B18110" s="9" t="s">
        <v>13</v>
      </c>
      <c r="C18110" s="9" t="s">
        <v>37539</v>
      </c>
      <c r="D18110" s="9" t="s">
        <v>37540</v>
      </c>
      <c r="E18110" s="9" t="s">
        <v>37540</v>
      </c>
      <c r="F18110" s="9" t="s">
        <v>37541</v>
      </c>
      <c r="G18110" s="9" t="s">
        <v>37541</v>
      </c>
      <c r="H18110" s="9" t="s">
        <v>16</v>
      </c>
      <c r="I18110" s="9" t="s">
        <v>16</v>
      </c>
      <c r="J18110" s="10">
        <v>43060</v>
      </c>
      <c r="K18110">
        <v>2017</v>
      </c>
      <c r="L18110" s="9" t="s">
        <v>106</v>
      </c>
      <c r="M18110" s="9" t="s">
        <v>106</v>
      </c>
      <c r="N18110" s="9" t="s">
        <v>429</v>
      </c>
      <c r="O18110" s="9" t="s">
        <v>429</v>
      </c>
      <c r="P18110" s="9" t="s">
        <v>661</v>
      </c>
      <c r="Q18110" s="9" t="s">
        <v>37542</v>
      </c>
    </row>
    <row r="18111" spans="1:17">
      <c r="A18111" s="9" t="s">
        <v>37538</v>
      </c>
      <c r="B18111" s="9" t="s">
        <v>13</v>
      </c>
      <c r="C18111" s="9" t="s">
        <v>37539</v>
      </c>
      <c r="D18111" s="9" t="s">
        <v>37540</v>
      </c>
      <c r="E18111" s="9" t="s">
        <v>37540</v>
      </c>
      <c r="F18111" s="9" t="s">
        <v>37541</v>
      </c>
      <c r="G18111" s="9" t="s">
        <v>37541</v>
      </c>
      <c r="H18111" s="9" t="s">
        <v>16</v>
      </c>
      <c r="I18111" s="9" t="s">
        <v>16</v>
      </c>
      <c r="J18111" s="10">
        <v>43060</v>
      </c>
      <c r="K18111">
        <v>2017</v>
      </c>
      <c r="L18111" s="9" t="s">
        <v>106</v>
      </c>
      <c r="M18111" s="9" t="s">
        <v>106</v>
      </c>
      <c r="N18111" s="9" t="s">
        <v>429</v>
      </c>
      <c r="O18111" s="9" t="s">
        <v>429</v>
      </c>
      <c r="P18111" s="9" t="s">
        <v>40148</v>
      </c>
      <c r="Q18111" s="9" t="s">
        <v>37542</v>
      </c>
    </row>
    <row r="18112" spans="1:17">
      <c r="A18112" s="9" t="s">
        <v>37543</v>
      </c>
      <c r="B18112" s="9" t="s">
        <v>13</v>
      </c>
      <c r="C18112" s="9" t="s">
        <v>37544</v>
      </c>
      <c r="D18112" s="9" t="s">
        <v>37545</v>
      </c>
      <c r="E18112" s="9" t="s">
        <v>37545</v>
      </c>
      <c r="F18112" s="9" t="s">
        <v>37546</v>
      </c>
      <c r="G18112" s="9" t="s">
        <v>37546</v>
      </c>
      <c r="H18112" s="9" t="s">
        <v>2723</v>
      </c>
      <c r="I18112" s="9" t="s">
        <v>2723</v>
      </c>
      <c r="J18112" s="10">
        <v>43629</v>
      </c>
      <c r="K18112">
        <v>2017</v>
      </c>
      <c r="L18112" s="9" t="s">
        <v>26</v>
      </c>
      <c r="M18112" s="9" t="s">
        <v>26</v>
      </c>
      <c r="N18112" s="9" t="s">
        <v>2847</v>
      </c>
      <c r="O18112" s="9" t="s">
        <v>2847</v>
      </c>
      <c r="P18112" s="9" t="s">
        <v>312</v>
      </c>
      <c r="Q18112" s="9" t="s">
        <v>37547</v>
      </c>
    </row>
    <row r="18113" spans="1:17">
      <c r="A18113" s="9" t="s">
        <v>37543</v>
      </c>
      <c r="B18113" s="9" t="s">
        <v>13</v>
      </c>
      <c r="C18113" s="9" t="s">
        <v>37544</v>
      </c>
      <c r="D18113" s="9" t="s">
        <v>37545</v>
      </c>
      <c r="E18113" s="9" t="s">
        <v>37545</v>
      </c>
      <c r="F18113" s="9" t="s">
        <v>37546</v>
      </c>
      <c r="G18113" s="9" t="s">
        <v>37546</v>
      </c>
      <c r="H18113" s="9" t="s">
        <v>2723</v>
      </c>
      <c r="I18113" s="9" t="s">
        <v>2723</v>
      </c>
      <c r="J18113" s="10">
        <v>43629</v>
      </c>
      <c r="K18113">
        <v>2017</v>
      </c>
      <c r="L18113" s="9" t="s">
        <v>26</v>
      </c>
      <c r="M18113" s="9" t="s">
        <v>26</v>
      </c>
      <c r="N18113" s="9" t="s">
        <v>2847</v>
      </c>
      <c r="O18113" s="9" t="s">
        <v>2847</v>
      </c>
      <c r="P18113" s="9" t="s">
        <v>40126</v>
      </c>
      <c r="Q18113" s="9" t="s">
        <v>37547</v>
      </c>
    </row>
    <row r="18114" spans="1:17">
      <c r="A18114" s="9" t="s">
        <v>37543</v>
      </c>
      <c r="B18114" s="9" t="s">
        <v>13</v>
      </c>
      <c r="C18114" s="9" t="s">
        <v>37544</v>
      </c>
      <c r="D18114" s="9" t="s">
        <v>37545</v>
      </c>
      <c r="E18114" s="9" t="s">
        <v>37545</v>
      </c>
      <c r="F18114" s="9" t="s">
        <v>37546</v>
      </c>
      <c r="G18114" s="9" t="s">
        <v>37546</v>
      </c>
      <c r="H18114" s="9" t="s">
        <v>2723</v>
      </c>
      <c r="I18114" s="9" t="s">
        <v>2723</v>
      </c>
      <c r="J18114" s="10">
        <v>43629</v>
      </c>
      <c r="K18114">
        <v>2017</v>
      </c>
      <c r="L18114" s="9" t="s">
        <v>26</v>
      </c>
      <c r="M18114" s="9" t="s">
        <v>26</v>
      </c>
      <c r="N18114" s="9" t="s">
        <v>2847</v>
      </c>
      <c r="O18114" s="9" t="s">
        <v>2847</v>
      </c>
      <c r="P18114" s="9" t="s">
        <v>40124</v>
      </c>
      <c r="Q18114" s="9" t="s">
        <v>37547</v>
      </c>
    </row>
    <row r="18115" spans="1:17">
      <c r="A18115" s="9" t="s">
        <v>37548</v>
      </c>
      <c r="B18115" s="9" t="s">
        <v>13</v>
      </c>
      <c r="C18115" s="9" t="s">
        <v>37549</v>
      </c>
      <c r="D18115" s="9" t="s">
        <v>8366</v>
      </c>
      <c r="E18115" s="9" t="s">
        <v>8366</v>
      </c>
      <c r="F18115" s="9" t="s">
        <v>37550</v>
      </c>
      <c r="G18115" s="9" t="s">
        <v>37550</v>
      </c>
      <c r="H18115" s="9" t="s">
        <v>329</v>
      </c>
      <c r="I18115" s="9" t="s">
        <v>329</v>
      </c>
      <c r="J18115" s="10">
        <v>43709</v>
      </c>
      <c r="K18115">
        <v>2016</v>
      </c>
      <c r="L18115" s="9" t="s">
        <v>74</v>
      </c>
      <c r="M18115" s="9" t="s">
        <v>74</v>
      </c>
      <c r="N18115" s="9" t="s">
        <v>880</v>
      </c>
      <c r="O18115" s="9" t="s">
        <v>880</v>
      </c>
      <c r="P18115" s="9" t="s">
        <v>661</v>
      </c>
      <c r="Q18115" s="9" t="s">
        <v>37551</v>
      </c>
    </row>
    <row r="18116" spans="1:17">
      <c r="A18116" s="9" t="s">
        <v>37548</v>
      </c>
      <c r="B18116" s="9" t="s">
        <v>13</v>
      </c>
      <c r="C18116" s="9" t="s">
        <v>37549</v>
      </c>
      <c r="D18116" s="9" t="s">
        <v>8366</v>
      </c>
      <c r="E18116" s="9" t="s">
        <v>8366</v>
      </c>
      <c r="F18116" s="9" t="s">
        <v>37550</v>
      </c>
      <c r="G18116" s="9" t="s">
        <v>37550</v>
      </c>
      <c r="H18116" s="9" t="s">
        <v>329</v>
      </c>
      <c r="I18116" s="9" t="s">
        <v>329</v>
      </c>
      <c r="J18116" s="10">
        <v>43709</v>
      </c>
      <c r="K18116">
        <v>2016</v>
      </c>
      <c r="L18116" s="9" t="s">
        <v>74</v>
      </c>
      <c r="M18116" s="9" t="s">
        <v>74</v>
      </c>
      <c r="N18116" s="9" t="s">
        <v>880</v>
      </c>
      <c r="O18116" s="9" t="s">
        <v>880</v>
      </c>
      <c r="P18116" s="9" t="s">
        <v>40124</v>
      </c>
      <c r="Q18116" s="9" t="s">
        <v>37551</v>
      </c>
    </row>
    <row r="18117" spans="1:17">
      <c r="A18117" s="9" t="s">
        <v>37548</v>
      </c>
      <c r="B18117" s="9" t="s">
        <v>13</v>
      </c>
      <c r="C18117" s="9" t="s">
        <v>37549</v>
      </c>
      <c r="D18117" s="9" t="s">
        <v>8366</v>
      </c>
      <c r="E18117" s="9" t="s">
        <v>8366</v>
      </c>
      <c r="F18117" s="9" t="s">
        <v>37550</v>
      </c>
      <c r="G18117" s="9" t="s">
        <v>37550</v>
      </c>
      <c r="H18117" s="9" t="s">
        <v>329</v>
      </c>
      <c r="I18117" s="9" t="s">
        <v>329</v>
      </c>
      <c r="J18117" s="10">
        <v>43709</v>
      </c>
      <c r="K18117">
        <v>2016</v>
      </c>
      <c r="L18117" s="9" t="s">
        <v>74</v>
      </c>
      <c r="M18117" s="9" t="s">
        <v>74</v>
      </c>
      <c r="N18117" s="9" t="s">
        <v>880</v>
      </c>
      <c r="O18117" s="9" t="s">
        <v>880</v>
      </c>
      <c r="P18117" s="9" t="s">
        <v>40135</v>
      </c>
      <c r="Q18117" s="9" t="s">
        <v>37551</v>
      </c>
    </row>
    <row r="18118" spans="1:17">
      <c r="A18118" s="9" t="s">
        <v>37552</v>
      </c>
      <c r="B18118" s="9" t="s">
        <v>13</v>
      </c>
      <c r="C18118" s="9" t="s">
        <v>37553</v>
      </c>
      <c r="D18118" s="9" t="s">
        <v>37554</v>
      </c>
      <c r="E18118" s="9" t="s">
        <v>37554</v>
      </c>
      <c r="F18118" s="9" t="s">
        <v>37555</v>
      </c>
      <c r="G18118" s="9" t="s">
        <v>37555</v>
      </c>
      <c r="H18118" s="9" t="s">
        <v>16</v>
      </c>
      <c r="I18118" s="9" t="s">
        <v>16</v>
      </c>
      <c r="J18118" s="10">
        <v>42770</v>
      </c>
      <c r="K18118">
        <v>2016</v>
      </c>
      <c r="L18118" s="9" t="s">
        <v>310</v>
      </c>
      <c r="M18118" s="9" t="s">
        <v>310</v>
      </c>
      <c r="N18118" s="9" t="s">
        <v>375</v>
      </c>
      <c r="O18118" s="9" t="s">
        <v>375</v>
      </c>
      <c r="P18118" s="9" t="s">
        <v>1285</v>
      </c>
      <c r="Q18118" s="9" t="s">
        <v>37556</v>
      </c>
    </row>
    <row r="18119" spans="1:17">
      <c r="A18119" s="9" t="s">
        <v>37552</v>
      </c>
      <c r="B18119" s="9" t="s">
        <v>13</v>
      </c>
      <c r="C18119" s="9" t="s">
        <v>37553</v>
      </c>
      <c r="D18119" s="9" t="s">
        <v>37554</v>
      </c>
      <c r="E18119" s="9" t="s">
        <v>37554</v>
      </c>
      <c r="F18119" s="9" t="s">
        <v>37555</v>
      </c>
      <c r="G18119" s="9" t="s">
        <v>37555</v>
      </c>
      <c r="H18119" s="9" t="s">
        <v>16</v>
      </c>
      <c r="I18119" s="9" t="s">
        <v>16</v>
      </c>
      <c r="J18119" s="10">
        <v>42770</v>
      </c>
      <c r="K18119">
        <v>2016</v>
      </c>
      <c r="L18119" s="9" t="s">
        <v>310</v>
      </c>
      <c r="M18119" s="9" t="s">
        <v>310</v>
      </c>
      <c r="N18119" s="9" t="s">
        <v>375</v>
      </c>
      <c r="O18119" s="9" t="s">
        <v>375</v>
      </c>
      <c r="P18119" s="9" t="s">
        <v>40135</v>
      </c>
      <c r="Q18119" s="9" t="s">
        <v>37556</v>
      </c>
    </row>
    <row r="18120" spans="1:17">
      <c r="A18120" s="9" t="s">
        <v>37557</v>
      </c>
      <c r="B18120" s="9" t="s">
        <v>22</v>
      </c>
      <c r="C18120" s="9" t="s">
        <v>37558</v>
      </c>
      <c r="D18120" s="9"/>
      <c r="E18120" s="9" t="s">
        <v>7181</v>
      </c>
      <c r="F18120" s="9" t="s">
        <v>37559</v>
      </c>
      <c r="G18120" s="9" t="s">
        <v>37559</v>
      </c>
      <c r="H18120" s="9" t="s">
        <v>178</v>
      </c>
      <c r="I18120" s="9" t="s">
        <v>178</v>
      </c>
      <c r="J18120" s="10">
        <v>43678</v>
      </c>
      <c r="K18120">
        <v>2017</v>
      </c>
      <c r="L18120" s="9" t="s">
        <v>74</v>
      </c>
      <c r="M18120" s="9" t="s">
        <v>74</v>
      </c>
      <c r="N18120" s="9" t="s">
        <v>34</v>
      </c>
      <c r="O18120" s="9" t="s">
        <v>34</v>
      </c>
      <c r="P18120" s="9" t="s">
        <v>30151</v>
      </c>
      <c r="Q18120" s="9" t="s">
        <v>37560</v>
      </c>
    </row>
    <row r="18121" spans="1:17">
      <c r="A18121" s="9" t="s">
        <v>37557</v>
      </c>
      <c r="B18121" s="9" t="s">
        <v>22</v>
      </c>
      <c r="C18121" s="9" t="s">
        <v>37558</v>
      </c>
      <c r="D18121" s="9"/>
      <c r="E18121" s="9" t="s">
        <v>7181</v>
      </c>
      <c r="F18121" s="9" t="s">
        <v>37559</v>
      </c>
      <c r="G18121" s="9" t="s">
        <v>37559</v>
      </c>
      <c r="H18121" s="9" t="s">
        <v>178</v>
      </c>
      <c r="I18121" s="9" t="s">
        <v>178</v>
      </c>
      <c r="J18121" s="10">
        <v>43678</v>
      </c>
      <c r="K18121">
        <v>2017</v>
      </c>
      <c r="L18121" s="9" t="s">
        <v>74</v>
      </c>
      <c r="M18121" s="9" t="s">
        <v>74</v>
      </c>
      <c r="N18121" s="9" t="s">
        <v>34</v>
      </c>
      <c r="O18121" s="9" t="s">
        <v>34</v>
      </c>
      <c r="P18121" s="9" t="s">
        <v>40119</v>
      </c>
      <c r="Q18121" s="9" t="s">
        <v>37560</v>
      </c>
    </row>
    <row r="18122" spans="1:17">
      <c r="A18122" s="9" t="s">
        <v>37561</v>
      </c>
      <c r="B18122" s="9" t="s">
        <v>13</v>
      </c>
      <c r="C18122" s="9" t="s">
        <v>37562</v>
      </c>
      <c r="D18122" s="9" t="s">
        <v>37563</v>
      </c>
      <c r="E18122" s="9" t="s">
        <v>37563</v>
      </c>
      <c r="F18122" s="9" t="s">
        <v>37564</v>
      </c>
      <c r="G18122" s="9" t="s">
        <v>37564</v>
      </c>
      <c r="H18122" s="9" t="s">
        <v>2723</v>
      </c>
      <c r="I18122" s="9" t="s">
        <v>2723</v>
      </c>
      <c r="J18122" s="10">
        <v>43636</v>
      </c>
      <c r="K18122">
        <v>2010</v>
      </c>
      <c r="L18122" s="9" t="s">
        <v>26</v>
      </c>
      <c r="M18122" s="9" t="s">
        <v>26</v>
      </c>
      <c r="N18122" s="9" t="s">
        <v>902</v>
      </c>
      <c r="O18122" s="9" t="s">
        <v>902</v>
      </c>
      <c r="P18122" s="9" t="s">
        <v>661</v>
      </c>
      <c r="Q18122" s="9" t="s">
        <v>37565</v>
      </c>
    </row>
    <row r="18123" spans="1:17">
      <c r="A18123" s="9" t="s">
        <v>37561</v>
      </c>
      <c r="B18123" s="9" t="s">
        <v>13</v>
      </c>
      <c r="C18123" s="9" t="s">
        <v>37562</v>
      </c>
      <c r="D18123" s="9" t="s">
        <v>37563</v>
      </c>
      <c r="E18123" s="9" t="s">
        <v>37563</v>
      </c>
      <c r="F18123" s="9" t="s">
        <v>37564</v>
      </c>
      <c r="G18123" s="9" t="s">
        <v>37564</v>
      </c>
      <c r="H18123" s="9" t="s">
        <v>2723</v>
      </c>
      <c r="I18123" s="9" t="s">
        <v>2723</v>
      </c>
      <c r="J18123" s="10">
        <v>43636</v>
      </c>
      <c r="K18123">
        <v>2010</v>
      </c>
      <c r="L18123" s="9" t="s">
        <v>26</v>
      </c>
      <c r="M18123" s="9" t="s">
        <v>26</v>
      </c>
      <c r="N18123" s="9" t="s">
        <v>902</v>
      </c>
      <c r="O18123" s="9" t="s">
        <v>902</v>
      </c>
      <c r="P18123" s="9" t="s">
        <v>40124</v>
      </c>
      <c r="Q18123" s="9" t="s">
        <v>37565</v>
      </c>
    </row>
    <row r="18124" spans="1:17">
      <c r="A18124" s="9" t="s">
        <v>37561</v>
      </c>
      <c r="B18124" s="9" t="s">
        <v>13</v>
      </c>
      <c r="C18124" s="9" t="s">
        <v>37562</v>
      </c>
      <c r="D18124" s="9" t="s">
        <v>37563</v>
      </c>
      <c r="E18124" s="9" t="s">
        <v>37563</v>
      </c>
      <c r="F18124" s="9" t="s">
        <v>37564</v>
      </c>
      <c r="G18124" s="9" t="s">
        <v>37564</v>
      </c>
      <c r="H18124" s="9" t="s">
        <v>2723</v>
      </c>
      <c r="I18124" s="9" t="s">
        <v>2723</v>
      </c>
      <c r="J18124" s="10">
        <v>43636</v>
      </c>
      <c r="K18124">
        <v>2010</v>
      </c>
      <c r="L18124" s="9" t="s">
        <v>26</v>
      </c>
      <c r="M18124" s="9" t="s">
        <v>26</v>
      </c>
      <c r="N18124" s="9" t="s">
        <v>902</v>
      </c>
      <c r="O18124" s="9" t="s">
        <v>902</v>
      </c>
      <c r="P18124" s="9" t="s">
        <v>40132</v>
      </c>
      <c r="Q18124" s="9" t="s">
        <v>37565</v>
      </c>
    </row>
    <row r="18125" spans="1:17">
      <c r="A18125" s="9" t="s">
        <v>37566</v>
      </c>
      <c r="B18125" s="9" t="s">
        <v>13</v>
      </c>
      <c r="C18125" s="9" t="s">
        <v>37567</v>
      </c>
      <c r="D18125" s="9" t="s">
        <v>37568</v>
      </c>
      <c r="E18125" s="9" t="s">
        <v>37568</v>
      </c>
      <c r="F18125" s="9" t="s">
        <v>37569</v>
      </c>
      <c r="G18125" s="9" t="s">
        <v>37569</v>
      </c>
      <c r="H18125" s="9" t="s">
        <v>21682</v>
      </c>
      <c r="I18125" s="9" t="s">
        <v>21682</v>
      </c>
      <c r="J18125" s="10">
        <v>42839</v>
      </c>
      <c r="K18125">
        <v>2016</v>
      </c>
      <c r="L18125" s="9" t="s">
        <v>74</v>
      </c>
      <c r="M18125" s="9" t="s">
        <v>74</v>
      </c>
      <c r="N18125" s="9" t="s">
        <v>213</v>
      </c>
      <c r="O18125" s="9" t="s">
        <v>213</v>
      </c>
      <c r="P18125" s="9" t="s">
        <v>661</v>
      </c>
      <c r="Q18125" s="9" t="s">
        <v>37570</v>
      </c>
    </row>
    <row r="18126" spans="1:17">
      <c r="A18126" s="9" t="s">
        <v>37566</v>
      </c>
      <c r="B18126" s="9" t="s">
        <v>13</v>
      </c>
      <c r="C18126" s="9" t="s">
        <v>37567</v>
      </c>
      <c r="D18126" s="9" t="s">
        <v>37568</v>
      </c>
      <c r="E18126" s="9" t="s">
        <v>37568</v>
      </c>
      <c r="F18126" s="9" t="s">
        <v>37569</v>
      </c>
      <c r="G18126" s="9" t="s">
        <v>37569</v>
      </c>
      <c r="H18126" s="9" t="s">
        <v>21682</v>
      </c>
      <c r="I18126" s="9" t="s">
        <v>21682</v>
      </c>
      <c r="J18126" s="10">
        <v>42839</v>
      </c>
      <c r="K18126">
        <v>2016</v>
      </c>
      <c r="L18126" s="9" t="s">
        <v>74</v>
      </c>
      <c r="M18126" s="9" t="s">
        <v>74</v>
      </c>
      <c r="N18126" s="9" t="s">
        <v>213</v>
      </c>
      <c r="O18126" s="9" t="s">
        <v>213</v>
      </c>
      <c r="P18126" s="9" t="s">
        <v>40124</v>
      </c>
      <c r="Q18126" s="9" t="s">
        <v>37570</v>
      </c>
    </row>
    <row r="18127" spans="1:17">
      <c r="A18127" s="9" t="s">
        <v>37566</v>
      </c>
      <c r="B18127" s="9" t="s">
        <v>13</v>
      </c>
      <c r="C18127" s="9" t="s">
        <v>37567</v>
      </c>
      <c r="D18127" s="9" t="s">
        <v>37568</v>
      </c>
      <c r="E18127" s="9" t="s">
        <v>37568</v>
      </c>
      <c r="F18127" s="9" t="s">
        <v>37569</v>
      </c>
      <c r="G18127" s="9" t="s">
        <v>37569</v>
      </c>
      <c r="H18127" s="9" t="s">
        <v>21682</v>
      </c>
      <c r="I18127" s="9" t="s">
        <v>21682</v>
      </c>
      <c r="J18127" s="10">
        <v>42839</v>
      </c>
      <c r="K18127">
        <v>2016</v>
      </c>
      <c r="L18127" s="9" t="s">
        <v>74</v>
      </c>
      <c r="M18127" s="9" t="s">
        <v>74</v>
      </c>
      <c r="N18127" s="9" t="s">
        <v>213</v>
      </c>
      <c r="O18127" s="9" t="s">
        <v>213</v>
      </c>
      <c r="P18127" s="9" t="s">
        <v>40135</v>
      </c>
      <c r="Q18127" s="9" t="s">
        <v>37570</v>
      </c>
    </row>
    <row r="18128" spans="1:17">
      <c r="A18128" s="9" t="s">
        <v>37571</v>
      </c>
      <c r="B18128" s="9" t="s">
        <v>13</v>
      </c>
      <c r="C18128" s="9" t="s">
        <v>37572</v>
      </c>
      <c r="D18128" s="9" t="s">
        <v>4475</v>
      </c>
      <c r="E18128" s="9" t="s">
        <v>4475</v>
      </c>
      <c r="F18128" s="9" t="s">
        <v>37573</v>
      </c>
      <c r="G18128" s="9" t="s">
        <v>37573</v>
      </c>
      <c r="H18128" s="9" t="s">
        <v>37574</v>
      </c>
      <c r="I18128" s="9" t="s">
        <v>37574</v>
      </c>
      <c r="J18128" s="10">
        <v>42498</v>
      </c>
      <c r="K18128">
        <v>2015</v>
      </c>
      <c r="L18128" s="9" t="s">
        <v>26</v>
      </c>
      <c r="M18128" s="9" t="s">
        <v>26</v>
      </c>
      <c r="N18128" s="9" t="s">
        <v>1043</v>
      </c>
      <c r="O18128" s="9" t="s">
        <v>1043</v>
      </c>
      <c r="P18128" s="9" t="s">
        <v>661</v>
      </c>
      <c r="Q18128" s="9" t="s">
        <v>37575</v>
      </c>
    </row>
    <row r="18129" spans="1:17">
      <c r="A18129" s="9" t="s">
        <v>37571</v>
      </c>
      <c r="B18129" s="9" t="s">
        <v>13</v>
      </c>
      <c r="C18129" s="9" t="s">
        <v>37572</v>
      </c>
      <c r="D18129" s="9" t="s">
        <v>4475</v>
      </c>
      <c r="E18129" s="9" t="s">
        <v>4475</v>
      </c>
      <c r="F18129" s="9" t="s">
        <v>37573</v>
      </c>
      <c r="G18129" s="9" t="s">
        <v>37573</v>
      </c>
      <c r="H18129" s="9" t="s">
        <v>37574</v>
      </c>
      <c r="I18129" s="9" t="s">
        <v>37574</v>
      </c>
      <c r="J18129" s="10">
        <v>42498</v>
      </c>
      <c r="K18129">
        <v>2015</v>
      </c>
      <c r="L18129" s="9" t="s">
        <v>26</v>
      </c>
      <c r="M18129" s="9" t="s">
        <v>26</v>
      </c>
      <c r="N18129" s="9" t="s">
        <v>1043</v>
      </c>
      <c r="O18129" s="9" t="s">
        <v>1043</v>
      </c>
      <c r="P18129" s="9" t="s">
        <v>40123</v>
      </c>
      <c r="Q18129" s="9" t="s">
        <v>37575</v>
      </c>
    </row>
    <row r="18130" spans="1:17">
      <c r="A18130" s="9" t="s">
        <v>37571</v>
      </c>
      <c r="B18130" s="9" t="s">
        <v>13</v>
      </c>
      <c r="C18130" s="9" t="s">
        <v>37572</v>
      </c>
      <c r="D18130" s="9" t="s">
        <v>4475</v>
      </c>
      <c r="E18130" s="9" t="s">
        <v>4475</v>
      </c>
      <c r="F18130" s="9" t="s">
        <v>37573</v>
      </c>
      <c r="G18130" s="9" t="s">
        <v>37573</v>
      </c>
      <c r="H18130" s="9" t="s">
        <v>37574</v>
      </c>
      <c r="I18130" s="9" t="s">
        <v>37574</v>
      </c>
      <c r="J18130" s="10">
        <v>42498</v>
      </c>
      <c r="K18130">
        <v>2015</v>
      </c>
      <c r="L18130" s="9" t="s">
        <v>26</v>
      </c>
      <c r="M18130" s="9" t="s">
        <v>26</v>
      </c>
      <c r="N18130" s="9" t="s">
        <v>1043</v>
      </c>
      <c r="O18130" s="9" t="s">
        <v>1043</v>
      </c>
      <c r="P18130" s="9" t="s">
        <v>40124</v>
      </c>
      <c r="Q18130" s="9" t="s">
        <v>37575</v>
      </c>
    </row>
    <row r="18131" spans="1:17">
      <c r="A18131" s="9" t="s">
        <v>37576</v>
      </c>
      <c r="B18131" s="9" t="s">
        <v>13</v>
      </c>
      <c r="C18131" s="9" t="s">
        <v>37577</v>
      </c>
      <c r="D18131" s="9" t="s">
        <v>37578</v>
      </c>
      <c r="E18131" s="9" t="s">
        <v>37578</v>
      </c>
      <c r="F18131" s="9" t="s">
        <v>37579</v>
      </c>
      <c r="G18131" s="9" t="s">
        <v>37579</v>
      </c>
      <c r="H18131" s="9" t="s">
        <v>565</v>
      </c>
      <c r="I18131" s="9" t="s">
        <v>565</v>
      </c>
      <c r="J18131" s="10">
        <v>43770</v>
      </c>
      <c r="K18131">
        <v>2013</v>
      </c>
      <c r="L18131" s="9" t="s">
        <v>57</v>
      </c>
      <c r="M18131" s="9" t="s">
        <v>57</v>
      </c>
      <c r="N18131" s="9" t="s">
        <v>357</v>
      </c>
      <c r="O18131" s="9" t="s">
        <v>357</v>
      </c>
      <c r="P18131" s="9" t="s">
        <v>661</v>
      </c>
      <c r="Q18131" s="9" t="s">
        <v>37580</v>
      </c>
    </row>
    <row r="18132" spans="1:17">
      <c r="A18132" s="9" t="s">
        <v>37576</v>
      </c>
      <c r="B18132" s="9" t="s">
        <v>13</v>
      </c>
      <c r="C18132" s="9" t="s">
        <v>37577</v>
      </c>
      <c r="D18132" s="9" t="s">
        <v>37578</v>
      </c>
      <c r="E18132" s="9" t="s">
        <v>37578</v>
      </c>
      <c r="F18132" s="9" t="s">
        <v>37579</v>
      </c>
      <c r="G18132" s="9" t="s">
        <v>37579</v>
      </c>
      <c r="H18132" s="9" t="s">
        <v>565</v>
      </c>
      <c r="I18132" s="9" t="s">
        <v>565</v>
      </c>
      <c r="J18132" s="10">
        <v>43770</v>
      </c>
      <c r="K18132">
        <v>2013</v>
      </c>
      <c r="L18132" s="9" t="s">
        <v>57</v>
      </c>
      <c r="M18132" s="9" t="s">
        <v>57</v>
      </c>
      <c r="N18132" s="9" t="s">
        <v>357</v>
      </c>
      <c r="O18132" s="9" t="s">
        <v>357</v>
      </c>
      <c r="P18132" s="9" t="s">
        <v>40148</v>
      </c>
      <c r="Q18132" s="9" t="s">
        <v>37580</v>
      </c>
    </row>
    <row r="18133" spans="1:17">
      <c r="A18133" s="9" t="s">
        <v>37581</v>
      </c>
      <c r="B18133" s="9" t="s">
        <v>13</v>
      </c>
      <c r="C18133" s="9" t="s">
        <v>37582</v>
      </c>
      <c r="D18133" s="9" t="s">
        <v>37583</v>
      </c>
      <c r="E18133" s="9" t="s">
        <v>37583</v>
      </c>
      <c r="F18133" s="9" t="s">
        <v>37584</v>
      </c>
      <c r="G18133" s="9" t="s">
        <v>37584</v>
      </c>
      <c r="H18133" s="9" t="s">
        <v>16</v>
      </c>
      <c r="I18133" s="9" t="s">
        <v>16</v>
      </c>
      <c r="J18133" s="10">
        <v>43525</v>
      </c>
      <c r="K18133">
        <v>2016</v>
      </c>
      <c r="L18133" s="9" t="s">
        <v>106</v>
      </c>
      <c r="M18133" s="9" t="s">
        <v>106</v>
      </c>
      <c r="N18133" s="9" t="s">
        <v>548</v>
      </c>
      <c r="O18133" s="9" t="s">
        <v>548</v>
      </c>
      <c r="P18133" s="9" t="s">
        <v>59</v>
      </c>
      <c r="Q18133" s="9" t="s">
        <v>37585</v>
      </c>
    </row>
    <row r="18134" spans="1:17">
      <c r="A18134" s="9" t="s">
        <v>37581</v>
      </c>
      <c r="B18134" s="9" t="s">
        <v>13</v>
      </c>
      <c r="C18134" s="9" t="s">
        <v>37582</v>
      </c>
      <c r="D18134" s="9" t="s">
        <v>37583</v>
      </c>
      <c r="E18134" s="9" t="s">
        <v>37583</v>
      </c>
      <c r="F18134" s="9" t="s">
        <v>37584</v>
      </c>
      <c r="G18134" s="9" t="s">
        <v>37584</v>
      </c>
      <c r="H18134" s="9" t="s">
        <v>16</v>
      </c>
      <c r="I18134" s="9" t="s">
        <v>16</v>
      </c>
      <c r="J18134" s="10">
        <v>43525</v>
      </c>
      <c r="K18134">
        <v>2016</v>
      </c>
      <c r="L18134" s="9" t="s">
        <v>106</v>
      </c>
      <c r="M18134" s="9" t="s">
        <v>106</v>
      </c>
      <c r="N18134" s="9" t="s">
        <v>548</v>
      </c>
      <c r="O18134" s="9" t="s">
        <v>548</v>
      </c>
      <c r="P18134" s="9" t="s">
        <v>40128</v>
      </c>
      <c r="Q18134" s="9" t="s">
        <v>37585</v>
      </c>
    </row>
    <row r="18135" spans="1:17">
      <c r="A18135" s="9" t="s">
        <v>37586</v>
      </c>
      <c r="B18135" s="9" t="s">
        <v>13</v>
      </c>
      <c r="C18135" s="9" t="s">
        <v>37587</v>
      </c>
      <c r="D18135" s="9" t="s">
        <v>30804</v>
      </c>
      <c r="E18135" s="9" t="s">
        <v>30804</v>
      </c>
      <c r="F18135" s="9" t="s">
        <v>37588</v>
      </c>
      <c r="G18135" s="9" t="s">
        <v>37588</v>
      </c>
      <c r="H18135" s="9" t="s">
        <v>16</v>
      </c>
      <c r="I18135" s="9" t="s">
        <v>16</v>
      </c>
      <c r="J18135" s="10">
        <v>43770</v>
      </c>
      <c r="K18135">
        <v>1965</v>
      </c>
      <c r="L18135" s="9" t="s">
        <v>74</v>
      </c>
      <c r="M18135" s="9" t="s">
        <v>74</v>
      </c>
      <c r="N18135" s="9" t="s">
        <v>192</v>
      </c>
      <c r="O18135" s="9" t="s">
        <v>192</v>
      </c>
      <c r="P18135" s="9" t="s">
        <v>40146</v>
      </c>
      <c r="Q18135" s="9" t="s">
        <v>37589</v>
      </c>
    </row>
    <row r="18136" spans="1:17">
      <c r="A18136" s="9" t="s">
        <v>37586</v>
      </c>
      <c r="B18136" s="9" t="s">
        <v>13</v>
      </c>
      <c r="C18136" s="9" t="s">
        <v>37587</v>
      </c>
      <c r="D18136" s="9" t="s">
        <v>30804</v>
      </c>
      <c r="E18136" s="9" t="s">
        <v>30804</v>
      </c>
      <c r="F18136" s="9" t="s">
        <v>37588</v>
      </c>
      <c r="G18136" s="9" t="s">
        <v>37588</v>
      </c>
      <c r="H18136" s="9" t="s">
        <v>16</v>
      </c>
      <c r="I18136" s="9" t="s">
        <v>16</v>
      </c>
      <c r="J18136" s="10">
        <v>43770</v>
      </c>
      <c r="K18136">
        <v>1965</v>
      </c>
      <c r="L18136" s="9" t="s">
        <v>74</v>
      </c>
      <c r="M18136" s="9" t="s">
        <v>74</v>
      </c>
      <c r="N18136" s="9" t="s">
        <v>192</v>
      </c>
      <c r="O18136" s="9" t="s">
        <v>192</v>
      </c>
      <c r="P18136" s="9" t="s">
        <v>40126</v>
      </c>
      <c r="Q18136" s="9" t="s">
        <v>37589</v>
      </c>
    </row>
    <row r="18137" spans="1:17">
      <c r="A18137" s="9" t="s">
        <v>37590</v>
      </c>
      <c r="B18137" s="9" t="s">
        <v>22</v>
      </c>
      <c r="C18137" s="9" t="s">
        <v>37591</v>
      </c>
      <c r="D18137" s="9"/>
      <c r="E18137" s="9" t="s">
        <v>7181</v>
      </c>
      <c r="F18137" s="9" t="s">
        <v>37592</v>
      </c>
      <c r="G18137" s="9" t="s">
        <v>37592</v>
      </c>
      <c r="H18137" s="9" t="s">
        <v>73</v>
      </c>
      <c r="I18137" s="9" t="s">
        <v>73</v>
      </c>
      <c r="J18137" s="10">
        <v>43132</v>
      </c>
      <c r="K18137">
        <v>2011</v>
      </c>
      <c r="L18137" s="9" t="s">
        <v>106</v>
      </c>
      <c r="M18137" s="9" t="s">
        <v>106</v>
      </c>
      <c r="N18137" s="9" t="s">
        <v>34</v>
      </c>
      <c r="O18137" s="9" t="s">
        <v>34</v>
      </c>
      <c r="P18137" s="9" t="s">
        <v>40125</v>
      </c>
      <c r="Q18137" s="9" t="s">
        <v>37593</v>
      </c>
    </row>
    <row r="18138" spans="1:17">
      <c r="A18138" s="9" t="s">
        <v>37590</v>
      </c>
      <c r="B18138" s="9" t="s">
        <v>22</v>
      </c>
      <c r="C18138" s="9" t="s">
        <v>37591</v>
      </c>
      <c r="D18138" s="9"/>
      <c r="E18138" s="9" t="s">
        <v>7181</v>
      </c>
      <c r="F18138" s="9" t="s">
        <v>37592</v>
      </c>
      <c r="G18138" s="9" t="s">
        <v>37592</v>
      </c>
      <c r="H18138" s="9" t="s">
        <v>73</v>
      </c>
      <c r="I18138" s="9" t="s">
        <v>73</v>
      </c>
      <c r="J18138" s="10">
        <v>43132</v>
      </c>
      <c r="K18138">
        <v>2011</v>
      </c>
      <c r="L18138" s="9" t="s">
        <v>106</v>
      </c>
      <c r="M18138" s="9" t="s">
        <v>106</v>
      </c>
      <c r="N18138" s="9" t="s">
        <v>34</v>
      </c>
      <c r="O18138" s="9" t="s">
        <v>34</v>
      </c>
      <c r="P18138" s="9" t="s">
        <v>40127</v>
      </c>
      <c r="Q18138" s="9" t="s">
        <v>37593</v>
      </c>
    </row>
    <row r="18139" spans="1:17">
      <c r="A18139" s="9" t="s">
        <v>37590</v>
      </c>
      <c r="B18139" s="9" t="s">
        <v>22</v>
      </c>
      <c r="C18139" s="9" t="s">
        <v>37591</v>
      </c>
      <c r="D18139" s="9"/>
      <c r="E18139" s="9" t="s">
        <v>7181</v>
      </c>
      <c r="F18139" s="9" t="s">
        <v>37592</v>
      </c>
      <c r="G18139" s="9" t="s">
        <v>37592</v>
      </c>
      <c r="H18139" s="9" t="s">
        <v>73</v>
      </c>
      <c r="I18139" s="9" t="s">
        <v>73</v>
      </c>
      <c r="J18139" s="10">
        <v>43132</v>
      </c>
      <c r="K18139">
        <v>2011</v>
      </c>
      <c r="L18139" s="9" t="s">
        <v>106</v>
      </c>
      <c r="M18139" s="9" t="s">
        <v>106</v>
      </c>
      <c r="N18139" s="9" t="s">
        <v>34</v>
      </c>
      <c r="O18139" s="9" t="s">
        <v>34</v>
      </c>
      <c r="P18139" s="9" t="s">
        <v>40117</v>
      </c>
      <c r="Q18139" s="9" t="s">
        <v>37593</v>
      </c>
    </row>
    <row r="18140" spans="1:17">
      <c r="A18140" s="9" t="s">
        <v>37594</v>
      </c>
      <c r="B18140" s="9" t="s">
        <v>13</v>
      </c>
      <c r="C18140" s="9" t="s">
        <v>37595</v>
      </c>
      <c r="D18140" s="9" t="s">
        <v>4832</v>
      </c>
      <c r="E18140" s="9" t="s">
        <v>4832</v>
      </c>
      <c r="F18140" s="9" t="s">
        <v>37596</v>
      </c>
      <c r="G18140" s="9" t="s">
        <v>37596</v>
      </c>
      <c r="H18140" s="9" t="s">
        <v>16</v>
      </c>
      <c r="I18140" s="9" t="s">
        <v>16</v>
      </c>
      <c r="J18140" s="10">
        <v>43309</v>
      </c>
      <c r="K18140">
        <v>2010</v>
      </c>
      <c r="L18140" s="9" t="s">
        <v>310</v>
      </c>
      <c r="M18140" s="9" t="s">
        <v>310</v>
      </c>
      <c r="N18140" s="9" t="s">
        <v>248</v>
      </c>
      <c r="O18140" s="9" t="s">
        <v>248</v>
      </c>
      <c r="P18140" s="9" t="s">
        <v>661</v>
      </c>
      <c r="Q18140" s="9" t="s">
        <v>37597</v>
      </c>
    </row>
    <row r="18141" spans="1:17">
      <c r="A18141" s="9" t="s">
        <v>37594</v>
      </c>
      <c r="B18141" s="9" t="s">
        <v>13</v>
      </c>
      <c r="C18141" s="9" t="s">
        <v>37595</v>
      </c>
      <c r="D18141" s="9" t="s">
        <v>4832</v>
      </c>
      <c r="E18141" s="9" t="s">
        <v>4832</v>
      </c>
      <c r="F18141" s="9" t="s">
        <v>37596</v>
      </c>
      <c r="G18141" s="9" t="s">
        <v>37596</v>
      </c>
      <c r="H18141" s="9" t="s">
        <v>16</v>
      </c>
      <c r="I18141" s="9" t="s">
        <v>16</v>
      </c>
      <c r="J18141" s="10">
        <v>43309</v>
      </c>
      <c r="K18141">
        <v>2010</v>
      </c>
      <c r="L18141" s="9" t="s">
        <v>310</v>
      </c>
      <c r="M18141" s="9" t="s">
        <v>310</v>
      </c>
      <c r="N18141" s="9" t="s">
        <v>248</v>
      </c>
      <c r="O18141" s="9" t="s">
        <v>248</v>
      </c>
      <c r="P18141" s="9" t="s">
        <v>40123</v>
      </c>
      <c r="Q18141" s="9" t="s">
        <v>37597</v>
      </c>
    </row>
    <row r="18142" spans="1:17">
      <c r="A18142" s="9" t="s">
        <v>37598</v>
      </c>
      <c r="B18142" s="9" t="s">
        <v>13</v>
      </c>
      <c r="C18142" s="9" t="s">
        <v>37599</v>
      </c>
      <c r="D18142" s="9" t="s">
        <v>15695</v>
      </c>
      <c r="E18142" s="9" t="s">
        <v>15695</v>
      </c>
      <c r="F18142" s="9" t="s">
        <v>37600</v>
      </c>
      <c r="G18142" s="9" t="s">
        <v>37600</v>
      </c>
      <c r="H18142" s="9" t="s">
        <v>16</v>
      </c>
      <c r="I18142" s="9" t="s">
        <v>16</v>
      </c>
      <c r="J18142" s="10">
        <v>43669</v>
      </c>
      <c r="K18142">
        <v>2018</v>
      </c>
      <c r="L18142" s="9" t="s">
        <v>74</v>
      </c>
      <c r="M18142" s="9" t="s">
        <v>74</v>
      </c>
      <c r="N18142" s="9" t="s">
        <v>192</v>
      </c>
      <c r="O18142" s="9" t="s">
        <v>192</v>
      </c>
      <c r="P18142" s="9" t="s">
        <v>193</v>
      </c>
      <c r="Q18142" s="9" t="s">
        <v>37601</v>
      </c>
    </row>
    <row r="18143" spans="1:17">
      <c r="A18143" s="9" t="s">
        <v>37598</v>
      </c>
      <c r="B18143" s="9" t="s">
        <v>13</v>
      </c>
      <c r="C18143" s="9" t="s">
        <v>37599</v>
      </c>
      <c r="D18143" s="9" t="s">
        <v>15695</v>
      </c>
      <c r="E18143" s="9" t="s">
        <v>15695</v>
      </c>
      <c r="F18143" s="9" t="s">
        <v>37600</v>
      </c>
      <c r="G18143" s="9" t="s">
        <v>37600</v>
      </c>
      <c r="H18143" s="9" t="s">
        <v>16</v>
      </c>
      <c r="I18143" s="9" t="s">
        <v>16</v>
      </c>
      <c r="J18143" s="10">
        <v>43669</v>
      </c>
      <c r="K18143">
        <v>2018</v>
      </c>
      <c r="L18143" s="9" t="s">
        <v>74</v>
      </c>
      <c r="M18143" s="9" t="s">
        <v>74</v>
      </c>
      <c r="N18143" s="9" t="s">
        <v>192</v>
      </c>
      <c r="O18143" s="9" t="s">
        <v>192</v>
      </c>
      <c r="P18143" s="9" t="s">
        <v>40131</v>
      </c>
      <c r="Q18143" s="9" t="s">
        <v>37601</v>
      </c>
    </row>
    <row r="18144" spans="1:17">
      <c r="A18144" s="9" t="s">
        <v>37602</v>
      </c>
      <c r="B18144" s="9" t="s">
        <v>13</v>
      </c>
      <c r="C18144" s="9" t="s">
        <v>37603</v>
      </c>
      <c r="D18144" s="9" t="s">
        <v>37604</v>
      </c>
      <c r="E18144" s="9" t="s">
        <v>37604</v>
      </c>
      <c r="F18144" s="9" t="s">
        <v>37605</v>
      </c>
      <c r="G18144" s="9" t="s">
        <v>37605</v>
      </c>
      <c r="H18144" s="9" t="s">
        <v>915</v>
      </c>
      <c r="I18144" s="9" t="s">
        <v>915</v>
      </c>
      <c r="J18144" s="10">
        <v>43502</v>
      </c>
      <c r="K18144">
        <v>2016</v>
      </c>
      <c r="L18144" s="9" t="s">
        <v>17</v>
      </c>
      <c r="M18144" s="9" t="s">
        <v>17</v>
      </c>
      <c r="N18144" s="9" t="s">
        <v>902</v>
      </c>
      <c r="O18144" s="9" t="s">
        <v>902</v>
      </c>
      <c r="P18144" s="9" t="s">
        <v>193</v>
      </c>
      <c r="Q18144" s="9" t="s">
        <v>37606</v>
      </c>
    </row>
    <row r="18145" spans="1:17">
      <c r="A18145" s="9" t="s">
        <v>37602</v>
      </c>
      <c r="B18145" s="9" t="s">
        <v>13</v>
      </c>
      <c r="C18145" s="9" t="s">
        <v>37603</v>
      </c>
      <c r="D18145" s="9" t="s">
        <v>37604</v>
      </c>
      <c r="E18145" s="9" t="s">
        <v>37604</v>
      </c>
      <c r="F18145" s="9" t="s">
        <v>37605</v>
      </c>
      <c r="G18145" s="9" t="s">
        <v>37605</v>
      </c>
      <c r="H18145" s="9" t="s">
        <v>915</v>
      </c>
      <c r="I18145" s="9" t="s">
        <v>915</v>
      </c>
      <c r="J18145" s="10">
        <v>43502</v>
      </c>
      <c r="K18145">
        <v>2016</v>
      </c>
      <c r="L18145" s="9" t="s">
        <v>17</v>
      </c>
      <c r="M18145" s="9" t="s">
        <v>17</v>
      </c>
      <c r="N18145" s="9" t="s">
        <v>902</v>
      </c>
      <c r="O18145" s="9" t="s">
        <v>902</v>
      </c>
      <c r="P18145" s="9" t="s">
        <v>40126</v>
      </c>
      <c r="Q18145" s="9" t="s">
        <v>37606</v>
      </c>
    </row>
    <row r="18146" spans="1:17">
      <c r="A18146" s="9" t="s">
        <v>37602</v>
      </c>
      <c r="B18146" s="9" t="s">
        <v>13</v>
      </c>
      <c r="C18146" s="9" t="s">
        <v>37603</v>
      </c>
      <c r="D18146" s="9" t="s">
        <v>37604</v>
      </c>
      <c r="E18146" s="9" t="s">
        <v>37604</v>
      </c>
      <c r="F18146" s="9" t="s">
        <v>37605</v>
      </c>
      <c r="G18146" s="9" t="s">
        <v>37605</v>
      </c>
      <c r="H18146" s="9" t="s">
        <v>915</v>
      </c>
      <c r="I18146" s="9" t="s">
        <v>915</v>
      </c>
      <c r="J18146" s="10">
        <v>43502</v>
      </c>
      <c r="K18146">
        <v>2016</v>
      </c>
      <c r="L18146" s="9" t="s">
        <v>17</v>
      </c>
      <c r="M18146" s="9" t="s">
        <v>17</v>
      </c>
      <c r="N18146" s="9" t="s">
        <v>902</v>
      </c>
      <c r="O18146" s="9" t="s">
        <v>902</v>
      </c>
      <c r="P18146" s="9" t="s">
        <v>40123</v>
      </c>
      <c r="Q18146" s="9" t="s">
        <v>37606</v>
      </c>
    </row>
    <row r="18147" spans="1:17">
      <c r="A18147" s="9" t="s">
        <v>37607</v>
      </c>
      <c r="B18147" s="9" t="s">
        <v>13</v>
      </c>
      <c r="C18147" s="9" t="s">
        <v>37608</v>
      </c>
      <c r="D18147" s="9" t="s">
        <v>37609</v>
      </c>
      <c r="E18147" s="9" t="s">
        <v>37609</v>
      </c>
      <c r="F18147" s="9" t="s">
        <v>37610</v>
      </c>
      <c r="G18147" s="9" t="s">
        <v>37610</v>
      </c>
      <c r="H18147" s="9" t="s">
        <v>37611</v>
      </c>
      <c r="I18147" s="9" t="s">
        <v>37611</v>
      </c>
      <c r="J18147" s="10">
        <v>43700</v>
      </c>
      <c r="K18147">
        <v>2013</v>
      </c>
      <c r="L18147" s="9" t="s">
        <v>26</v>
      </c>
      <c r="M18147" s="9" t="s">
        <v>26</v>
      </c>
      <c r="N18147" s="9" t="s">
        <v>2114</v>
      </c>
      <c r="O18147" s="9" t="s">
        <v>2114</v>
      </c>
      <c r="P18147" s="9" t="s">
        <v>661</v>
      </c>
      <c r="Q18147" s="9" t="s">
        <v>37612</v>
      </c>
    </row>
    <row r="18148" spans="1:17">
      <c r="A18148" s="9" t="s">
        <v>37607</v>
      </c>
      <c r="B18148" s="9" t="s">
        <v>13</v>
      </c>
      <c r="C18148" s="9" t="s">
        <v>37608</v>
      </c>
      <c r="D18148" s="9" t="s">
        <v>37609</v>
      </c>
      <c r="E18148" s="9" t="s">
        <v>37609</v>
      </c>
      <c r="F18148" s="9" t="s">
        <v>37610</v>
      </c>
      <c r="G18148" s="9" t="s">
        <v>37610</v>
      </c>
      <c r="H18148" s="9" t="s">
        <v>37611</v>
      </c>
      <c r="I18148" s="9" t="s">
        <v>37611</v>
      </c>
      <c r="J18148" s="10">
        <v>43700</v>
      </c>
      <c r="K18148">
        <v>2013</v>
      </c>
      <c r="L18148" s="9" t="s">
        <v>26</v>
      </c>
      <c r="M18148" s="9" t="s">
        <v>26</v>
      </c>
      <c r="N18148" s="9" t="s">
        <v>2114</v>
      </c>
      <c r="O18148" s="9" t="s">
        <v>2114</v>
      </c>
      <c r="P18148" s="9" t="s">
        <v>40124</v>
      </c>
      <c r="Q18148" s="9" t="s">
        <v>37612</v>
      </c>
    </row>
    <row r="18149" spans="1:17">
      <c r="A18149" s="9" t="s">
        <v>37607</v>
      </c>
      <c r="B18149" s="9" t="s">
        <v>13</v>
      </c>
      <c r="C18149" s="9" t="s">
        <v>37608</v>
      </c>
      <c r="D18149" s="9" t="s">
        <v>37609</v>
      </c>
      <c r="E18149" s="9" t="s">
        <v>37609</v>
      </c>
      <c r="F18149" s="9" t="s">
        <v>37610</v>
      </c>
      <c r="G18149" s="9" t="s">
        <v>37610</v>
      </c>
      <c r="H18149" s="9" t="s">
        <v>37611</v>
      </c>
      <c r="I18149" s="9" t="s">
        <v>37611</v>
      </c>
      <c r="J18149" s="10">
        <v>43700</v>
      </c>
      <c r="K18149">
        <v>2013</v>
      </c>
      <c r="L18149" s="9" t="s">
        <v>26</v>
      </c>
      <c r="M18149" s="9" t="s">
        <v>26</v>
      </c>
      <c r="N18149" s="9" t="s">
        <v>2114</v>
      </c>
      <c r="O18149" s="9" t="s">
        <v>2114</v>
      </c>
      <c r="P18149" s="9" t="s">
        <v>40133</v>
      </c>
      <c r="Q18149" s="9" t="s">
        <v>37612</v>
      </c>
    </row>
    <row r="18150" spans="1:17">
      <c r="A18150" s="9" t="s">
        <v>37613</v>
      </c>
      <c r="B18150" s="9" t="s">
        <v>13</v>
      </c>
      <c r="C18150" s="9" t="s">
        <v>37614</v>
      </c>
      <c r="D18150" s="9" t="s">
        <v>12519</v>
      </c>
      <c r="E18150" s="9" t="s">
        <v>12519</v>
      </c>
      <c r="F18150" s="9" t="s">
        <v>37615</v>
      </c>
      <c r="G18150" s="9" t="s">
        <v>37615</v>
      </c>
      <c r="H18150" s="9" t="s">
        <v>2723</v>
      </c>
      <c r="I18150" s="9" t="s">
        <v>2723</v>
      </c>
      <c r="J18150" s="10">
        <v>43580</v>
      </c>
      <c r="K18150">
        <v>2011</v>
      </c>
      <c r="L18150" s="9" t="s">
        <v>74</v>
      </c>
      <c r="M18150" s="9" t="s">
        <v>74</v>
      </c>
      <c r="N18150" s="9" t="s">
        <v>686</v>
      </c>
      <c r="O18150" s="9" t="s">
        <v>686</v>
      </c>
      <c r="P18150" s="9" t="s">
        <v>193</v>
      </c>
      <c r="Q18150" s="9" t="s">
        <v>37616</v>
      </c>
    </row>
    <row r="18151" spans="1:17">
      <c r="A18151" s="9" t="s">
        <v>37613</v>
      </c>
      <c r="B18151" s="9" t="s">
        <v>13</v>
      </c>
      <c r="C18151" s="9" t="s">
        <v>37614</v>
      </c>
      <c r="D18151" s="9" t="s">
        <v>12519</v>
      </c>
      <c r="E18151" s="9" t="s">
        <v>12519</v>
      </c>
      <c r="F18151" s="9" t="s">
        <v>37615</v>
      </c>
      <c r="G18151" s="9" t="s">
        <v>37615</v>
      </c>
      <c r="H18151" s="9" t="s">
        <v>2723</v>
      </c>
      <c r="I18151" s="9" t="s">
        <v>2723</v>
      </c>
      <c r="J18151" s="10">
        <v>43580</v>
      </c>
      <c r="K18151">
        <v>2011</v>
      </c>
      <c r="L18151" s="9" t="s">
        <v>74</v>
      </c>
      <c r="M18151" s="9" t="s">
        <v>74</v>
      </c>
      <c r="N18151" s="9" t="s">
        <v>686</v>
      </c>
      <c r="O18151" s="9" t="s">
        <v>686</v>
      </c>
      <c r="P18151" s="9" t="s">
        <v>40124</v>
      </c>
      <c r="Q18151" s="9" t="s">
        <v>37616</v>
      </c>
    </row>
    <row r="18152" spans="1:17">
      <c r="A18152" s="9" t="s">
        <v>37613</v>
      </c>
      <c r="B18152" s="9" t="s">
        <v>13</v>
      </c>
      <c r="C18152" s="9" t="s">
        <v>37614</v>
      </c>
      <c r="D18152" s="9" t="s">
        <v>12519</v>
      </c>
      <c r="E18152" s="9" t="s">
        <v>12519</v>
      </c>
      <c r="F18152" s="9" t="s">
        <v>37615</v>
      </c>
      <c r="G18152" s="9" t="s">
        <v>37615</v>
      </c>
      <c r="H18152" s="9" t="s">
        <v>2723</v>
      </c>
      <c r="I18152" s="9" t="s">
        <v>2723</v>
      </c>
      <c r="J18152" s="10">
        <v>43580</v>
      </c>
      <c r="K18152">
        <v>2011</v>
      </c>
      <c r="L18152" s="9" t="s">
        <v>74</v>
      </c>
      <c r="M18152" s="9" t="s">
        <v>74</v>
      </c>
      <c r="N18152" s="9" t="s">
        <v>686</v>
      </c>
      <c r="O18152" s="9" t="s">
        <v>686</v>
      </c>
      <c r="P18152" s="9" t="s">
        <v>40135</v>
      </c>
      <c r="Q18152" s="9" t="s">
        <v>37616</v>
      </c>
    </row>
    <row r="18153" spans="1:17">
      <c r="A18153" s="9" t="s">
        <v>37617</v>
      </c>
      <c r="B18153" s="9" t="s">
        <v>13</v>
      </c>
      <c r="C18153" s="9" t="s">
        <v>37618</v>
      </c>
      <c r="D18153" s="9" t="s">
        <v>37619</v>
      </c>
      <c r="E18153" s="9" t="s">
        <v>37619</v>
      </c>
      <c r="F18153" s="9" t="s">
        <v>37620</v>
      </c>
      <c r="G18153" s="9" t="s">
        <v>37620</v>
      </c>
      <c r="H18153" s="9" t="s">
        <v>16</v>
      </c>
      <c r="I18153" s="9" t="s">
        <v>16</v>
      </c>
      <c r="J18153" s="10">
        <v>43831</v>
      </c>
      <c r="K18153">
        <v>1996</v>
      </c>
      <c r="L18153" s="9" t="s">
        <v>310</v>
      </c>
      <c r="M18153" s="9" t="s">
        <v>310</v>
      </c>
      <c r="N18153" s="9" t="s">
        <v>902</v>
      </c>
      <c r="O18153" s="9" t="s">
        <v>902</v>
      </c>
      <c r="P18153" s="9" t="s">
        <v>1285</v>
      </c>
      <c r="Q18153" s="9" t="s">
        <v>37621</v>
      </c>
    </row>
    <row r="18154" spans="1:17">
      <c r="A18154" s="9" t="s">
        <v>37617</v>
      </c>
      <c r="B18154" s="9" t="s">
        <v>13</v>
      </c>
      <c r="C18154" s="9" t="s">
        <v>37618</v>
      </c>
      <c r="D18154" s="9" t="s">
        <v>37619</v>
      </c>
      <c r="E18154" s="9" t="s">
        <v>37619</v>
      </c>
      <c r="F18154" s="9" t="s">
        <v>37620</v>
      </c>
      <c r="G18154" s="9" t="s">
        <v>37620</v>
      </c>
      <c r="H18154" s="9" t="s">
        <v>16</v>
      </c>
      <c r="I18154" s="9" t="s">
        <v>16</v>
      </c>
      <c r="J18154" s="10">
        <v>43831</v>
      </c>
      <c r="K18154">
        <v>1996</v>
      </c>
      <c r="L18154" s="9" t="s">
        <v>310</v>
      </c>
      <c r="M18154" s="9" t="s">
        <v>310</v>
      </c>
      <c r="N18154" s="9" t="s">
        <v>902</v>
      </c>
      <c r="O18154" s="9" t="s">
        <v>902</v>
      </c>
      <c r="P18154" s="9" t="s">
        <v>40135</v>
      </c>
      <c r="Q18154" s="9" t="s">
        <v>37621</v>
      </c>
    </row>
    <row r="18155" spans="1:17">
      <c r="A18155" s="9" t="s">
        <v>37622</v>
      </c>
      <c r="B18155" s="9" t="s">
        <v>22</v>
      </c>
      <c r="C18155" s="9" t="s">
        <v>37623</v>
      </c>
      <c r="D18155" s="9"/>
      <c r="E18155" s="9" t="s">
        <v>7181</v>
      </c>
      <c r="F18155" s="9" t="s">
        <v>37624</v>
      </c>
      <c r="G18155" s="9" t="s">
        <v>37624</v>
      </c>
      <c r="H18155" s="9" t="s">
        <v>616</v>
      </c>
      <c r="I18155" s="9" t="s">
        <v>616</v>
      </c>
      <c r="J18155" s="10">
        <v>42845</v>
      </c>
      <c r="K18155">
        <v>2016</v>
      </c>
      <c r="L18155" s="9" t="s">
        <v>74</v>
      </c>
      <c r="M18155" s="9" t="s">
        <v>74</v>
      </c>
      <c r="N18155" s="9" t="s">
        <v>27</v>
      </c>
      <c r="O18155" s="9" t="s">
        <v>27</v>
      </c>
      <c r="P18155" s="9" t="s">
        <v>30151</v>
      </c>
      <c r="Q18155" s="9" t="s">
        <v>37626</v>
      </c>
    </row>
    <row r="18156" spans="1:17">
      <c r="A18156" s="9" t="s">
        <v>37622</v>
      </c>
      <c r="B18156" s="9" t="s">
        <v>22</v>
      </c>
      <c r="C18156" s="9" t="s">
        <v>37623</v>
      </c>
      <c r="D18156" s="9"/>
      <c r="E18156" s="9" t="s">
        <v>7181</v>
      </c>
      <c r="F18156" s="9" t="s">
        <v>37624</v>
      </c>
      <c r="G18156" s="9" t="s">
        <v>37624</v>
      </c>
      <c r="H18156" s="9" t="s">
        <v>616</v>
      </c>
      <c r="I18156" s="9" t="s">
        <v>616</v>
      </c>
      <c r="J18156" s="10">
        <v>42845</v>
      </c>
      <c r="K18156">
        <v>2016</v>
      </c>
      <c r="L18156" s="9" t="s">
        <v>74</v>
      </c>
      <c r="M18156" s="9" t="s">
        <v>74</v>
      </c>
      <c r="N18156" s="9" t="s">
        <v>27</v>
      </c>
      <c r="O18156" s="9" t="s">
        <v>27</v>
      </c>
      <c r="P18156" s="9" t="s">
        <v>40142</v>
      </c>
      <c r="Q18156" s="9" t="s">
        <v>37626</v>
      </c>
    </row>
    <row r="18157" spans="1:17">
      <c r="A18157" s="9" t="s">
        <v>37622</v>
      </c>
      <c r="B18157" s="9" t="s">
        <v>22</v>
      </c>
      <c r="C18157" s="9" t="s">
        <v>37623</v>
      </c>
      <c r="D18157" s="9"/>
      <c r="E18157" s="9" t="s">
        <v>7181</v>
      </c>
      <c r="F18157" s="9" t="s">
        <v>37624</v>
      </c>
      <c r="G18157" s="9" t="s">
        <v>37624</v>
      </c>
      <c r="H18157" s="9" t="s">
        <v>616</v>
      </c>
      <c r="I18157" s="9" t="s">
        <v>616</v>
      </c>
      <c r="J18157" s="10">
        <v>42845</v>
      </c>
      <c r="K18157">
        <v>2016</v>
      </c>
      <c r="L18157" s="9" t="s">
        <v>74</v>
      </c>
      <c r="M18157" s="9" t="s">
        <v>74</v>
      </c>
      <c r="N18157" s="9" t="s">
        <v>27</v>
      </c>
      <c r="O18157" s="9" t="s">
        <v>27</v>
      </c>
      <c r="P18157" s="9" t="s">
        <v>40121</v>
      </c>
      <c r="Q18157" s="9" t="s">
        <v>37626</v>
      </c>
    </row>
    <row r="18158" spans="1:17">
      <c r="A18158" s="9" t="s">
        <v>37627</v>
      </c>
      <c r="B18158" s="9" t="s">
        <v>13</v>
      </c>
      <c r="C18158" s="9" t="s">
        <v>37628</v>
      </c>
      <c r="D18158" s="9" t="s">
        <v>37629</v>
      </c>
      <c r="E18158" s="9" t="s">
        <v>37629</v>
      </c>
      <c r="F18158" s="9" t="s">
        <v>37630</v>
      </c>
      <c r="G18158" s="9" t="s">
        <v>37630</v>
      </c>
      <c r="H18158" s="9" t="s">
        <v>16</v>
      </c>
      <c r="I18158" s="9" t="s">
        <v>16</v>
      </c>
      <c r="J18158" s="10">
        <v>43675</v>
      </c>
      <c r="K18158">
        <v>2013</v>
      </c>
      <c r="L18158" s="9" t="s">
        <v>57</v>
      </c>
      <c r="M18158" s="9" t="s">
        <v>57</v>
      </c>
      <c r="N18158" s="9" t="s">
        <v>342</v>
      </c>
      <c r="O18158" s="9" t="s">
        <v>342</v>
      </c>
      <c r="P18158" s="9" t="s">
        <v>59</v>
      </c>
      <c r="Q18158" s="9" t="s">
        <v>37631</v>
      </c>
    </row>
    <row r="18159" spans="1:17">
      <c r="A18159" s="9" t="s">
        <v>37627</v>
      </c>
      <c r="B18159" s="9" t="s">
        <v>13</v>
      </c>
      <c r="C18159" s="9" t="s">
        <v>37628</v>
      </c>
      <c r="D18159" s="9" t="s">
        <v>37629</v>
      </c>
      <c r="E18159" s="9" t="s">
        <v>37629</v>
      </c>
      <c r="F18159" s="9" t="s">
        <v>37630</v>
      </c>
      <c r="G18159" s="9" t="s">
        <v>37630</v>
      </c>
      <c r="H18159" s="9" t="s">
        <v>16</v>
      </c>
      <c r="I18159" s="9" t="s">
        <v>16</v>
      </c>
      <c r="J18159" s="10">
        <v>43675</v>
      </c>
      <c r="K18159">
        <v>2013</v>
      </c>
      <c r="L18159" s="9" t="s">
        <v>57</v>
      </c>
      <c r="M18159" s="9" t="s">
        <v>57</v>
      </c>
      <c r="N18159" s="9" t="s">
        <v>342</v>
      </c>
      <c r="O18159" s="9" t="s">
        <v>342</v>
      </c>
      <c r="P18159" s="9" t="s">
        <v>40128</v>
      </c>
      <c r="Q18159" s="9" t="s">
        <v>37631</v>
      </c>
    </row>
    <row r="18160" spans="1:17">
      <c r="A18160" s="9" t="s">
        <v>37632</v>
      </c>
      <c r="B18160" s="9" t="s">
        <v>13</v>
      </c>
      <c r="C18160" s="9" t="s">
        <v>37633</v>
      </c>
      <c r="D18160" s="9" t="s">
        <v>32962</v>
      </c>
      <c r="E18160" s="9" t="s">
        <v>32962</v>
      </c>
      <c r="F18160" s="9" t="s">
        <v>37634</v>
      </c>
      <c r="G18160" s="9" t="s">
        <v>37634</v>
      </c>
      <c r="H18160" s="9" t="s">
        <v>16</v>
      </c>
      <c r="I18160" s="9" t="s">
        <v>16</v>
      </c>
      <c r="J18160" s="10">
        <v>43466</v>
      </c>
      <c r="K18160">
        <v>1994</v>
      </c>
      <c r="L18160" s="9" t="s">
        <v>310</v>
      </c>
      <c r="M18160" s="9" t="s">
        <v>310</v>
      </c>
      <c r="N18160" s="9" t="s">
        <v>369</v>
      </c>
      <c r="O18160" s="9" t="s">
        <v>369</v>
      </c>
      <c r="P18160" s="9" t="s">
        <v>312</v>
      </c>
      <c r="Q18160" s="9" t="s">
        <v>37635</v>
      </c>
    </row>
    <row r="18161" spans="1:17">
      <c r="A18161" s="9" t="s">
        <v>37632</v>
      </c>
      <c r="B18161" s="9" t="s">
        <v>13</v>
      </c>
      <c r="C18161" s="9" t="s">
        <v>37633</v>
      </c>
      <c r="D18161" s="9" t="s">
        <v>32962</v>
      </c>
      <c r="E18161" s="9" t="s">
        <v>32962</v>
      </c>
      <c r="F18161" s="9" t="s">
        <v>37634</v>
      </c>
      <c r="G18161" s="9" t="s">
        <v>37634</v>
      </c>
      <c r="H18161" s="9" t="s">
        <v>16</v>
      </c>
      <c r="I18161" s="9" t="s">
        <v>16</v>
      </c>
      <c r="J18161" s="10">
        <v>43466</v>
      </c>
      <c r="K18161">
        <v>1994</v>
      </c>
      <c r="L18161" s="9" t="s">
        <v>310</v>
      </c>
      <c r="M18161" s="9" t="s">
        <v>310</v>
      </c>
      <c r="N18161" s="9" t="s">
        <v>369</v>
      </c>
      <c r="O18161" s="9" t="s">
        <v>369</v>
      </c>
      <c r="P18161" s="9" t="s">
        <v>40145</v>
      </c>
      <c r="Q18161" s="9" t="s">
        <v>37635</v>
      </c>
    </row>
    <row r="18162" spans="1:17">
      <c r="A18162" s="9" t="s">
        <v>37632</v>
      </c>
      <c r="B18162" s="9" t="s">
        <v>13</v>
      </c>
      <c r="C18162" s="9" t="s">
        <v>37633</v>
      </c>
      <c r="D18162" s="9" t="s">
        <v>32962</v>
      </c>
      <c r="E18162" s="9" t="s">
        <v>32962</v>
      </c>
      <c r="F18162" s="9" t="s">
        <v>37634</v>
      </c>
      <c r="G18162" s="9" t="s">
        <v>37634</v>
      </c>
      <c r="H18162" s="9" t="s">
        <v>16</v>
      </c>
      <c r="I18162" s="9" t="s">
        <v>16</v>
      </c>
      <c r="J18162" s="10">
        <v>43466</v>
      </c>
      <c r="K18162">
        <v>1994</v>
      </c>
      <c r="L18162" s="9" t="s">
        <v>310</v>
      </c>
      <c r="M18162" s="9" t="s">
        <v>310</v>
      </c>
      <c r="N18162" s="9" t="s">
        <v>369</v>
      </c>
      <c r="O18162" s="9" t="s">
        <v>369</v>
      </c>
      <c r="P18162" s="9" t="s">
        <v>40133</v>
      </c>
      <c r="Q18162" s="9" t="s">
        <v>37635</v>
      </c>
    </row>
    <row r="18163" spans="1:17">
      <c r="A18163" s="9" t="s">
        <v>37636</v>
      </c>
      <c r="B18163" s="9" t="s">
        <v>13</v>
      </c>
      <c r="C18163" s="9" t="s">
        <v>37637</v>
      </c>
      <c r="D18163" s="9" t="s">
        <v>37638</v>
      </c>
      <c r="E18163" s="9" t="s">
        <v>37638</v>
      </c>
      <c r="F18163" s="9" t="s">
        <v>37639</v>
      </c>
      <c r="G18163" s="9" t="s">
        <v>37639</v>
      </c>
      <c r="H18163" s="9" t="s">
        <v>2017</v>
      </c>
      <c r="I18163" s="9" t="s">
        <v>2017</v>
      </c>
      <c r="J18163" s="10">
        <v>43739</v>
      </c>
      <c r="K18163">
        <v>1970</v>
      </c>
      <c r="L18163" s="9" t="s">
        <v>106</v>
      </c>
      <c r="M18163" s="9" t="s">
        <v>106</v>
      </c>
      <c r="N18163" s="9" t="s">
        <v>2170</v>
      </c>
      <c r="O18163" s="9" t="s">
        <v>2170</v>
      </c>
      <c r="P18163" s="9" t="s">
        <v>193</v>
      </c>
      <c r="Q18163" s="9" t="s">
        <v>37640</v>
      </c>
    </row>
    <row r="18164" spans="1:17">
      <c r="A18164" s="9" t="s">
        <v>37636</v>
      </c>
      <c r="B18164" s="9" t="s">
        <v>13</v>
      </c>
      <c r="C18164" s="9" t="s">
        <v>37637</v>
      </c>
      <c r="D18164" s="9" t="s">
        <v>37638</v>
      </c>
      <c r="E18164" s="9" t="s">
        <v>37638</v>
      </c>
      <c r="F18164" s="9" t="s">
        <v>37639</v>
      </c>
      <c r="G18164" s="9" t="s">
        <v>37639</v>
      </c>
      <c r="H18164" s="9" t="s">
        <v>2017</v>
      </c>
      <c r="I18164" s="9" t="s">
        <v>2017</v>
      </c>
      <c r="J18164" s="10">
        <v>43739</v>
      </c>
      <c r="K18164">
        <v>1970</v>
      </c>
      <c r="L18164" s="9" t="s">
        <v>106</v>
      </c>
      <c r="M18164" s="9" t="s">
        <v>106</v>
      </c>
      <c r="N18164" s="9" t="s">
        <v>2170</v>
      </c>
      <c r="O18164" s="9" t="s">
        <v>2170</v>
      </c>
      <c r="P18164" s="9" t="s">
        <v>40145</v>
      </c>
      <c r="Q18164" s="9" t="s">
        <v>37640</v>
      </c>
    </row>
    <row r="18165" spans="1:17">
      <c r="A18165" s="9" t="s">
        <v>37636</v>
      </c>
      <c r="B18165" s="9" t="s">
        <v>13</v>
      </c>
      <c r="C18165" s="9" t="s">
        <v>37637</v>
      </c>
      <c r="D18165" s="9" t="s">
        <v>37638</v>
      </c>
      <c r="E18165" s="9" t="s">
        <v>37638</v>
      </c>
      <c r="F18165" s="9" t="s">
        <v>37639</v>
      </c>
      <c r="G18165" s="9" t="s">
        <v>37639</v>
      </c>
      <c r="H18165" s="9" t="s">
        <v>2017</v>
      </c>
      <c r="I18165" s="9" t="s">
        <v>2017</v>
      </c>
      <c r="J18165" s="10">
        <v>43739</v>
      </c>
      <c r="K18165">
        <v>1970</v>
      </c>
      <c r="L18165" s="9" t="s">
        <v>106</v>
      </c>
      <c r="M18165" s="9" t="s">
        <v>106</v>
      </c>
      <c r="N18165" s="9" t="s">
        <v>2170</v>
      </c>
      <c r="O18165" s="9" t="s">
        <v>2170</v>
      </c>
      <c r="P18165" s="9" t="s">
        <v>40124</v>
      </c>
      <c r="Q18165" s="9" t="s">
        <v>37640</v>
      </c>
    </row>
    <row r="18166" spans="1:17">
      <c r="A18166" s="9" t="s">
        <v>37641</v>
      </c>
      <c r="B18166" s="9" t="s">
        <v>13</v>
      </c>
      <c r="C18166" s="9" t="s">
        <v>37642</v>
      </c>
      <c r="D18166" s="9" t="s">
        <v>37465</v>
      </c>
      <c r="E18166" s="9" t="s">
        <v>37465</v>
      </c>
      <c r="F18166" s="9" t="s">
        <v>37643</v>
      </c>
      <c r="G18166" s="9" t="s">
        <v>37643</v>
      </c>
      <c r="H18166" s="9" t="s">
        <v>15397</v>
      </c>
      <c r="I18166" s="9" t="s">
        <v>15397</v>
      </c>
      <c r="J18166" s="10">
        <v>43831</v>
      </c>
      <c r="K18166">
        <v>1992</v>
      </c>
      <c r="L18166" s="9" t="s">
        <v>310</v>
      </c>
      <c r="M18166" s="9" t="s">
        <v>310</v>
      </c>
      <c r="N18166" s="9" t="s">
        <v>1032</v>
      </c>
      <c r="O18166" s="9" t="s">
        <v>1032</v>
      </c>
      <c r="P18166" s="9" t="s">
        <v>40146</v>
      </c>
      <c r="Q18166" s="9" t="s">
        <v>37645</v>
      </c>
    </row>
    <row r="18167" spans="1:17">
      <c r="A18167" s="9" t="s">
        <v>37641</v>
      </c>
      <c r="B18167" s="9" t="s">
        <v>13</v>
      </c>
      <c r="C18167" s="9" t="s">
        <v>37642</v>
      </c>
      <c r="D18167" s="9" t="s">
        <v>37465</v>
      </c>
      <c r="E18167" s="9" t="s">
        <v>37465</v>
      </c>
      <c r="F18167" s="9" t="s">
        <v>37643</v>
      </c>
      <c r="G18167" s="9" t="s">
        <v>37643</v>
      </c>
      <c r="H18167" s="9" t="s">
        <v>15397</v>
      </c>
      <c r="I18167" s="9" t="s">
        <v>15397</v>
      </c>
      <c r="J18167" s="10">
        <v>43831</v>
      </c>
      <c r="K18167">
        <v>1992</v>
      </c>
      <c r="L18167" s="9" t="s">
        <v>310</v>
      </c>
      <c r="M18167" s="9" t="s">
        <v>310</v>
      </c>
      <c r="N18167" s="9" t="s">
        <v>1032</v>
      </c>
      <c r="O18167" s="9" t="s">
        <v>1032</v>
      </c>
      <c r="P18167" s="9" t="s">
        <v>40123</v>
      </c>
      <c r="Q18167" s="9" t="s">
        <v>37645</v>
      </c>
    </row>
    <row r="18168" spans="1:17">
      <c r="A18168" s="9" t="s">
        <v>37641</v>
      </c>
      <c r="B18168" s="9" t="s">
        <v>13</v>
      </c>
      <c r="C18168" s="9" t="s">
        <v>37642</v>
      </c>
      <c r="D18168" s="9" t="s">
        <v>37465</v>
      </c>
      <c r="E18168" s="9" t="s">
        <v>37465</v>
      </c>
      <c r="F18168" s="9" t="s">
        <v>37643</v>
      </c>
      <c r="G18168" s="9" t="s">
        <v>37643</v>
      </c>
      <c r="H18168" s="9" t="s">
        <v>15397</v>
      </c>
      <c r="I18168" s="9" t="s">
        <v>15397</v>
      </c>
      <c r="J18168" s="10">
        <v>43831</v>
      </c>
      <c r="K18168">
        <v>1992</v>
      </c>
      <c r="L18168" s="9" t="s">
        <v>310</v>
      </c>
      <c r="M18168" s="9" t="s">
        <v>310</v>
      </c>
      <c r="N18168" s="9" t="s">
        <v>1032</v>
      </c>
      <c r="O18168" s="9" t="s">
        <v>1032</v>
      </c>
      <c r="P18168" s="9" t="s">
        <v>40135</v>
      </c>
      <c r="Q18168" s="9" t="s">
        <v>37645</v>
      </c>
    </row>
    <row r="18169" spans="1:17">
      <c r="A18169" s="9" t="s">
        <v>37646</v>
      </c>
      <c r="B18169" s="9" t="s">
        <v>22</v>
      </c>
      <c r="C18169" s="9" t="s">
        <v>37647</v>
      </c>
      <c r="D18169" s="9"/>
      <c r="E18169" s="9" t="s">
        <v>7181</v>
      </c>
      <c r="F18169" s="9" t="s">
        <v>28105</v>
      </c>
      <c r="G18169" s="9" t="s">
        <v>28105</v>
      </c>
      <c r="H18169" s="9" t="s">
        <v>16</v>
      </c>
      <c r="I18169" s="9" t="s">
        <v>16</v>
      </c>
      <c r="J18169" s="10">
        <v>43723</v>
      </c>
      <c r="K18169">
        <v>2016</v>
      </c>
      <c r="L18169" s="9" t="s">
        <v>106</v>
      </c>
      <c r="M18169" s="9" t="s">
        <v>106</v>
      </c>
      <c r="N18169" s="9" t="s">
        <v>34</v>
      </c>
      <c r="O18169" s="9" t="s">
        <v>34</v>
      </c>
      <c r="P18169" s="9" t="s">
        <v>1047</v>
      </c>
      <c r="Q18169" s="9" t="s">
        <v>37648</v>
      </c>
    </row>
    <row r="18170" spans="1:17">
      <c r="A18170" s="9" t="s">
        <v>37646</v>
      </c>
      <c r="B18170" s="9" t="s">
        <v>22</v>
      </c>
      <c r="C18170" s="9" t="s">
        <v>37647</v>
      </c>
      <c r="D18170" s="9"/>
      <c r="E18170" s="9" t="s">
        <v>7181</v>
      </c>
      <c r="F18170" s="9" t="s">
        <v>28105</v>
      </c>
      <c r="G18170" s="9" t="s">
        <v>28105</v>
      </c>
      <c r="H18170" s="9" t="s">
        <v>16</v>
      </c>
      <c r="I18170" s="9" t="s">
        <v>16</v>
      </c>
      <c r="J18170" s="10">
        <v>43723</v>
      </c>
      <c r="K18170">
        <v>2016</v>
      </c>
      <c r="L18170" s="9" t="s">
        <v>106</v>
      </c>
      <c r="M18170" s="9" t="s">
        <v>106</v>
      </c>
      <c r="N18170" s="9" t="s">
        <v>34</v>
      </c>
      <c r="O18170" s="9" t="s">
        <v>34</v>
      </c>
      <c r="P18170" s="9" t="s">
        <v>40143</v>
      </c>
      <c r="Q18170" s="9" t="s">
        <v>37648</v>
      </c>
    </row>
    <row r="18171" spans="1:17">
      <c r="A18171" s="9" t="s">
        <v>37649</v>
      </c>
      <c r="B18171" s="9" t="s">
        <v>13</v>
      </c>
      <c r="C18171" s="9" t="s">
        <v>37650</v>
      </c>
      <c r="D18171" s="9" t="s">
        <v>37651</v>
      </c>
      <c r="E18171" s="9" t="s">
        <v>37651</v>
      </c>
      <c r="F18171" s="9" t="s">
        <v>37652</v>
      </c>
      <c r="G18171" s="9" t="s">
        <v>37652</v>
      </c>
      <c r="H18171" s="9" t="s">
        <v>565</v>
      </c>
      <c r="I18171" s="9" t="s">
        <v>565</v>
      </c>
      <c r="J18171" s="10">
        <v>42827</v>
      </c>
      <c r="K18171">
        <v>2015</v>
      </c>
      <c r="L18171" s="9" t="s">
        <v>310</v>
      </c>
      <c r="M18171" s="9" t="s">
        <v>310</v>
      </c>
      <c r="N18171" s="9" t="s">
        <v>902</v>
      </c>
      <c r="O18171" s="9" t="s">
        <v>902</v>
      </c>
      <c r="P18171" s="9" t="s">
        <v>193</v>
      </c>
      <c r="Q18171" s="9" t="s">
        <v>37653</v>
      </c>
    </row>
    <row r="18172" spans="1:17">
      <c r="A18172" s="9" t="s">
        <v>37654</v>
      </c>
      <c r="B18172" s="9" t="s">
        <v>13</v>
      </c>
      <c r="C18172" s="9" t="s">
        <v>37655</v>
      </c>
      <c r="D18172" s="9" t="s">
        <v>37656</v>
      </c>
      <c r="E18172" s="9" t="s">
        <v>37656</v>
      </c>
      <c r="F18172" s="9" t="s">
        <v>37657</v>
      </c>
      <c r="G18172" s="9" t="s">
        <v>37657</v>
      </c>
      <c r="H18172" s="9" t="s">
        <v>44</v>
      </c>
      <c r="I18172" s="9" t="s">
        <v>44</v>
      </c>
      <c r="J18172" s="10">
        <v>43101</v>
      </c>
      <c r="K18172">
        <v>2009</v>
      </c>
      <c r="L18172" s="9" t="s">
        <v>74</v>
      </c>
      <c r="M18172" s="9" t="s">
        <v>74</v>
      </c>
      <c r="N18172" s="9" t="s">
        <v>342</v>
      </c>
      <c r="O18172" s="9" t="s">
        <v>342</v>
      </c>
      <c r="P18172" s="9" t="s">
        <v>661</v>
      </c>
      <c r="Q18172" s="9" t="s">
        <v>37658</v>
      </c>
    </row>
    <row r="18173" spans="1:17">
      <c r="A18173" s="9" t="s">
        <v>37654</v>
      </c>
      <c r="B18173" s="9" t="s">
        <v>13</v>
      </c>
      <c r="C18173" s="9" t="s">
        <v>37655</v>
      </c>
      <c r="D18173" s="9" t="s">
        <v>37656</v>
      </c>
      <c r="E18173" s="9" t="s">
        <v>37656</v>
      </c>
      <c r="F18173" s="9" t="s">
        <v>37657</v>
      </c>
      <c r="G18173" s="9" t="s">
        <v>37657</v>
      </c>
      <c r="H18173" s="9" t="s">
        <v>44</v>
      </c>
      <c r="I18173" s="9" t="s">
        <v>44</v>
      </c>
      <c r="J18173" s="10">
        <v>43101</v>
      </c>
      <c r="K18173">
        <v>2009</v>
      </c>
      <c r="L18173" s="9" t="s">
        <v>74</v>
      </c>
      <c r="M18173" s="9" t="s">
        <v>74</v>
      </c>
      <c r="N18173" s="9" t="s">
        <v>342</v>
      </c>
      <c r="O18173" s="9" t="s">
        <v>342</v>
      </c>
      <c r="P18173" s="9" t="s">
        <v>40124</v>
      </c>
      <c r="Q18173" s="9" t="s">
        <v>37658</v>
      </c>
    </row>
    <row r="18174" spans="1:17">
      <c r="A18174" s="9" t="s">
        <v>37659</v>
      </c>
      <c r="B18174" s="9" t="s">
        <v>13</v>
      </c>
      <c r="C18174" s="9" t="s">
        <v>37660</v>
      </c>
      <c r="D18174" s="9" t="s">
        <v>31174</v>
      </c>
      <c r="E18174" s="9" t="s">
        <v>31174</v>
      </c>
      <c r="F18174" s="9" t="s">
        <v>37661</v>
      </c>
      <c r="G18174" s="9" t="s">
        <v>37661</v>
      </c>
      <c r="H18174" s="9" t="s">
        <v>2364</v>
      </c>
      <c r="I18174" s="9" t="s">
        <v>2364</v>
      </c>
      <c r="J18174" s="10">
        <v>43442</v>
      </c>
      <c r="K18174">
        <v>2011</v>
      </c>
      <c r="L18174" s="9" t="s">
        <v>26</v>
      </c>
      <c r="M18174" s="9" t="s">
        <v>26</v>
      </c>
      <c r="N18174" s="9" t="s">
        <v>248</v>
      </c>
      <c r="O18174" s="9" t="s">
        <v>248</v>
      </c>
      <c r="P18174" s="9" t="s">
        <v>661</v>
      </c>
      <c r="Q18174" s="9" t="s">
        <v>37662</v>
      </c>
    </row>
    <row r="18175" spans="1:17">
      <c r="A18175" s="9" t="s">
        <v>37659</v>
      </c>
      <c r="B18175" s="9" t="s">
        <v>13</v>
      </c>
      <c r="C18175" s="9" t="s">
        <v>37660</v>
      </c>
      <c r="D18175" s="9" t="s">
        <v>31174</v>
      </c>
      <c r="E18175" s="9" t="s">
        <v>31174</v>
      </c>
      <c r="F18175" s="9" t="s">
        <v>37661</v>
      </c>
      <c r="G18175" s="9" t="s">
        <v>37661</v>
      </c>
      <c r="H18175" s="9" t="s">
        <v>2364</v>
      </c>
      <c r="I18175" s="9" t="s">
        <v>2364</v>
      </c>
      <c r="J18175" s="10">
        <v>43442</v>
      </c>
      <c r="K18175">
        <v>2011</v>
      </c>
      <c r="L18175" s="9" t="s">
        <v>26</v>
      </c>
      <c r="M18175" s="9" t="s">
        <v>26</v>
      </c>
      <c r="N18175" s="9" t="s">
        <v>248</v>
      </c>
      <c r="O18175" s="9" t="s">
        <v>248</v>
      </c>
      <c r="P18175" s="9" t="s">
        <v>40124</v>
      </c>
      <c r="Q18175" s="9" t="s">
        <v>37662</v>
      </c>
    </row>
    <row r="18176" spans="1:17">
      <c r="A18176" s="9" t="s">
        <v>37659</v>
      </c>
      <c r="B18176" s="9" t="s">
        <v>13</v>
      </c>
      <c r="C18176" s="9" t="s">
        <v>37660</v>
      </c>
      <c r="D18176" s="9" t="s">
        <v>31174</v>
      </c>
      <c r="E18176" s="9" t="s">
        <v>31174</v>
      </c>
      <c r="F18176" s="9" t="s">
        <v>37661</v>
      </c>
      <c r="G18176" s="9" t="s">
        <v>37661</v>
      </c>
      <c r="H18176" s="9" t="s">
        <v>2364</v>
      </c>
      <c r="I18176" s="9" t="s">
        <v>2364</v>
      </c>
      <c r="J18176" s="10">
        <v>43442</v>
      </c>
      <c r="K18176">
        <v>2011</v>
      </c>
      <c r="L18176" s="9" t="s">
        <v>26</v>
      </c>
      <c r="M18176" s="9" t="s">
        <v>26</v>
      </c>
      <c r="N18176" s="9" t="s">
        <v>248</v>
      </c>
      <c r="O18176" s="9" t="s">
        <v>248</v>
      </c>
      <c r="P18176" s="9" t="s">
        <v>40131</v>
      </c>
      <c r="Q18176" s="9" t="s">
        <v>37662</v>
      </c>
    </row>
    <row r="18177" spans="1:17">
      <c r="A18177" s="9" t="s">
        <v>37663</v>
      </c>
      <c r="B18177" s="9" t="s">
        <v>13</v>
      </c>
      <c r="C18177" s="9" t="s">
        <v>37664</v>
      </c>
      <c r="D18177" s="9" t="s">
        <v>37665</v>
      </c>
      <c r="E18177" s="9" t="s">
        <v>37665</v>
      </c>
      <c r="F18177" s="9" t="s">
        <v>37666</v>
      </c>
      <c r="G18177" s="9" t="s">
        <v>37666</v>
      </c>
      <c r="H18177" s="9" t="s">
        <v>570</v>
      </c>
      <c r="I18177" s="9" t="s">
        <v>570</v>
      </c>
      <c r="J18177" s="10">
        <v>43586</v>
      </c>
      <c r="K18177">
        <v>1982</v>
      </c>
      <c r="L18177" s="9" t="s">
        <v>57</v>
      </c>
      <c r="M18177" s="9" t="s">
        <v>57</v>
      </c>
      <c r="N18177" s="9" t="s">
        <v>375</v>
      </c>
      <c r="O18177" s="9" t="s">
        <v>375</v>
      </c>
      <c r="P18177" s="9" t="s">
        <v>59</v>
      </c>
      <c r="Q18177" s="9" t="s">
        <v>37667</v>
      </c>
    </row>
    <row r="18178" spans="1:17">
      <c r="A18178" s="9" t="s">
        <v>37668</v>
      </c>
      <c r="B18178" s="9" t="s">
        <v>13</v>
      </c>
      <c r="C18178" s="9" t="s">
        <v>37669</v>
      </c>
      <c r="D18178" s="9" t="s">
        <v>37670</v>
      </c>
      <c r="E18178" s="9" t="s">
        <v>37670</v>
      </c>
      <c r="F18178" s="9" t="s">
        <v>37671</v>
      </c>
      <c r="G18178" s="9" t="s">
        <v>37671</v>
      </c>
      <c r="H18178" s="9" t="s">
        <v>44</v>
      </c>
      <c r="I18178" s="9" t="s">
        <v>44</v>
      </c>
      <c r="J18178" s="10">
        <v>43830</v>
      </c>
      <c r="K18178">
        <v>2018</v>
      </c>
      <c r="L18178" s="9" t="s">
        <v>26</v>
      </c>
      <c r="M18178" s="9" t="s">
        <v>26</v>
      </c>
      <c r="N18178" s="9" t="s">
        <v>774</v>
      </c>
      <c r="O18178" s="9" t="s">
        <v>774</v>
      </c>
      <c r="P18178" s="9" t="s">
        <v>661</v>
      </c>
      <c r="Q18178" s="9" t="s">
        <v>37672</v>
      </c>
    </row>
    <row r="18179" spans="1:17">
      <c r="A18179" s="9" t="s">
        <v>37668</v>
      </c>
      <c r="B18179" s="9" t="s">
        <v>13</v>
      </c>
      <c r="C18179" s="9" t="s">
        <v>37669</v>
      </c>
      <c r="D18179" s="9" t="s">
        <v>37670</v>
      </c>
      <c r="E18179" s="9" t="s">
        <v>37670</v>
      </c>
      <c r="F18179" s="9" t="s">
        <v>37671</v>
      </c>
      <c r="G18179" s="9" t="s">
        <v>37671</v>
      </c>
      <c r="H18179" s="9" t="s">
        <v>44</v>
      </c>
      <c r="I18179" s="9" t="s">
        <v>44</v>
      </c>
      <c r="J18179" s="10">
        <v>43830</v>
      </c>
      <c r="K18179">
        <v>2018</v>
      </c>
      <c r="L18179" s="9" t="s">
        <v>26</v>
      </c>
      <c r="M18179" s="9" t="s">
        <v>26</v>
      </c>
      <c r="N18179" s="9" t="s">
        <v>774</v>
      </c>
      <c r="O18179" s="9" t="s">
        <v>774</v>
      </c>
      <c r="P18179" s="9" t="s">
        <v>40124</v>
      </c>
      <c r="Q18179" s="9" t="s">
        <v>37672</v>
      </c>
    </row>
    <row r="18180" spans="1:17">
      <c r="A18180" s="9" t="s">
        <v>37673</v>
      </c>
      <c r="B18180" s="9" t="s">
        <v>13</v>
      </c>
      <c r="C18180" s="9" t="s">
        <v>37674</v>
      </c>
      <c r="D18180" s="9"/>
      <c r="E18180" s="9" t="s">
        <v>7181</v>
      </c>
      <c r="F18180" s="9"/>
      <c r="G18180" s="9" t="s">
        <v>7181</v>
      </c>
      <c r="H18180" s="9" t="s">
        <v>73</v>
      </c>
      <c r="I18180" s="9" t="s">
        <v>73</v>
      </c>
      <c r="J18180" s="10">
        <v>43274</v>
      </c>
      <c r="K18180">
        <v>2016</v>
      </c>
      <c r="L18180" s="9" t="s">
        <v>26</v>
      </c>
      <c r="M18180" s="9" t="s">
        <v>26</v>
      </c>
      <c r="N18180" s="9" t="s">
        <v>5238</v>
      </c>
      <c r="O18180" s="9" t="s">
        <v>5238</v>
      </c>
      <c r="P18180" s="9" t="s">
        <v>312</v>
      </c>
      <c r="Q18180" s="9" t="s">
        <v>37675</v>
      </c>
    </row>
    <row r="18181" spans="1:17">
      <c r="A18181" s="9" t="s">
        <v>37673</v>
      </c>
      <c r="B18181" s="9" t="s">
        <v>13</v>
      </c>
      <c r="C18181" s="9" t="s">
        <v>37674</v>
      </c>
      <c r="D18181" s="9"/>
      <c r="E18181" s="9" t="s">
        <v>7181</v>
      </c>
      <c r="F18181" s="9"/>
      <c r="G18181" s="9" t="s">
        <v>7181</v>
      </c>
      <c r="H18181" s="9" t="s">
        <v>73</v>
      </c>
      <c r="I18181" s="9" t="s">
        <v>73</v>
      </c>
      <c r="J18181" s="10">
        <v>43274</v>
      </c>
      <c r="K18181">
        <v>2016</v>
      </c>
      <c r="L18181" s="9" t="s">
        <v>26</v>
      </c>
      <c r="M18181" s="9" t="s">
        <v>26</v>
      </c>
      <c r="N18181" s="9" t="s">
        <v>5238</v>
      </c>
      <c r="O18181" s="9" t="s">
        <v>5238</v>
      </c>
      <c r="P18181" s="9" t="s">
        <v>40123</v>
      </c>
      <c r="Q18181" s="9" t="s">
        <v>37675</v>
      </c>
    </row>
    <row r="18182" spans="1:17">
      <c r="A18182" s="9" t="s">
        <v>37673</v>
      </c>
      <c r="B18182" s="9" t="s">
        <v>13</v>
      </c>
      <c r="C18182" s="9" t="s">
        <v>37674</v>
      </c>
      <c r="D18182" s="9"/>
      <c r="E18182" s="9" t="s">
        <v>7181</v>
      </c>
      <c r="F18182" s="9"/>
      <c r="G18182" s="9" t="s">
        <v>7181</v>
      </c>
      <c r="H18182" s="9" t="s">
        <v>73</v>
      </c>
      <c r="I18182" s="9" t="s">
        <v>73</v>
      </c>
      <c r="J18182" s="10">
        <v>43274</v>
      </c>
      <c r="K18182">
        <v>2016</v>
      </c>
      <c r="L18182" s="9" t="s">
        <v>26</v>
      </c>
      <c r="M18182" s="9" t="s">
        <v>26</v>
      </c>
      <c r="N18182" s="9" t="s">
        <v>5238</v>
      </c>
      <c r="O18182" s="9" t="s">
        <v>5238</v>
      </c>
      <c r="P18182" s="9" t="s">
        <v>40124</v>
      </c>
      <c r="Q18182" s="9" t="s">
        <v>37675</v>
      </c>
    </row>
    <row r="18183" spans="1:17">
      <c r="A18183" s="9" t="s">
        <v>37676</v>
      </c>
      <c r="B18183" s="9" t="s">
        <v>13</v>
      </c>
      <c r="C18183" s="9" t="s">
        <v>37677</v>
      </c>
      <c r="D18183" s="9" t="s">
        <v>6718</v>
      </c>
      <c r="E18183" s="9" t="s">
        <v>6718</v>
      </c>
      <c r="F18183" s="9" t="s">
        <v>37678</v>
      </c>
      <c r="G18183" s="9" t="s">
        <v>37678</v>
      </c>
      <c r="H18183" s="9" t="s">
        <v>178</v>
      </c>
      <c r="I18183" s="9" t="s">
        <v>178</v>
      </c>
      <c r="J18183" s="10">
        <v>42851</v>
      </c>
      <c r="K18183">
        <v>2015</v>
      </c>
      <c r="L18183" s="9" t="s">
        <v>26</v>
      </c>
      <c r="M18183" s="9" t="s">
        <v>26</v>
      </c>
      <c r="N18183" s="9" t="s">
        <v>384</v>
      </c>
      <c r="O18183" s="9" t="s">
        <v>384</v>
      </c>
      <c r="P18183" s="9" t="s">
        <v>661</v>
      </c>
      <c r="Q18183" s="9" t="s">
        <v>37679</v>
      </c>
    </row>
    <row r="18184" spans="1:17">
      <c r="A18184" s="9" t="s">
        <v>37680</v>
      </c>
      <c r="B18184" s="9" t="s">
        <v>13</v>
      </c>
      <c r="C18184" s="9" t="s">
        <v>37681</v>
      </c>
      <c r="D18184" s="9" t="s">
        <v>37682</v>
      </c>
      <c r="E18184" s="9" t="s">
        <v>37682</v>
      </c>
      <c r="F18184" s="9" t="s">
        <v>37683</v>
      </c>
      <c r="G18184" s="9" t="s">
        <v>37683</v>
      </c>
      <c r="H18184" s="9" t="s">
        <v>37684</v>
      </c>
      <c r="I18184" s="9" t="s">
        <v>37684</v>
      </c>
      <c r="J18184" s="10">
        <v>43528</v>
      </c>
      <c r="K18184">
        <v>2017</v>
      </c>
      <c r="L18184" s="9" t="s">
        <v>26</v>
      </c>
      <c r="M18184" s="9" t="s">
        <v>26</v>
      </c>
      <c r="N18184" s="9" t="s">
        <v>357</v>
      </c>
      <c r="O18184" s="9" t="s">
        <v>357</v>
      </c>
      <c r="P18184" s="9" t="s">
        <v>19</v>
      </c>
      <c r="Q18184" s="9" t="s">
        <v>37685</v>
      </c>
    </row>
    <row r="18185" spans="1:17">
      <c r="A18185" s="9" t="s">
        <v>37680</v>
      </c>
      <c r="B18185" s="9" t="s">
        <v>13</v>
      </c>
      <c r="C18185" s="9" t="s">
        <v>37681</v>
      </c>
      <c r="D18185" s="9" t="s">
        <v>37682</v>
      </c>
      <c r="E18185" s="9" t="s">
        <v>37682</v>
      </c>
      <c r="F18185" s="9" t="s">
        <v>37683</v>
      </c>
      <c r="G18185" s="9" t="s">
        <v>37683</v>
      </c>
      <c r="H18185" s="9" t="s">
        <v>37684</v>
      </c>
      <c r="I18185" s="9" t="s">
        <v>37684</v>
      </c>
      <c r="J18185" s="10">
        <v>43528</v>
      </c>
      <c r="K18185">
        <v>2017</v>
      </c>
      <c r="L18185" s="9" t="s">
        <v>26</v>
      </c>
      <c r="M18185" s="9" t="s">
        <v>26</v>
      </c>
      <c r="N18185" s="9" t="s">
        <v>357</v>
      </c>
      <c r="O18185" s="9" t="s">
        <v>357</v>
      </c>
      <c r="P18185" s="9" t="s">
        <v>40140</v>
      </c>
      <c r="Q18185" s="9" t="s">
        <v>37685</v>
      </c>
    </row>
    <row r="18186" spans="1:17">
      <c r="A18186" s="9" t="s">
        <v>37686</v>
      </c>
      <c r="B18186" s="9" t="s">
        <v>22</v>
      </c>
      <c r="C18186" s="9" t="s">
        <v>37687</v>
      </c>
      <c r="D18186" s="9"/>
      <c r="E18186" s="9" t="s">
        <v>7181</v>
      </c>
      <c r="F18186" s="9" t="s">
        <v>37688</v>
      </c>
      <c r="G18186" s="9" t="s">
        <v>37688</v>
      </c>
      <c r="H18186" s="9" t="s">
        <v>15756</v>
      </c>
      <c r="I18186" s="9" t="s">
        <v>15756</v>
      </c>
      <c r="J18186" s="10">
        <v>42185</v>
      </c>
      <c r="K18186">
        <v>2015</v>
      </c>
      <c r="L18186" s="9" t="s">
        <v>234</v>
      </c>
      <c r="M18186" s="9" t="s">
        <v>234</v>
      </c>
      <c r="N18186" s="9" t="s">
        <v>27</v>
      </c>
      <c r="O18186" s="9" t="s">
        <v>27</v>
      </c>
      <c r="P18186" s="9" t="s">
        <v>235</v>
      </c>
      <c r="Q18186" s="9" t="s">
        <v>37690</v>
      </c>
    </row>
    <row r="18187" spans="1:17">
      <c r="A18187" s="9" t="s">
        <v>37686</v>
      </c>
      <c r="B18187" s="9" t="s">
        <v>22</v>
      </c>
      <c r="C18187" s="9" t="s">
        <v>37687</v>
      </c>
      <c r="D18187" s="9"/>
      <c r="E18187" s="9" t="s">
        <v>7181</v>
      </c>
      <c r="F18187" s="9" t="s">
        <v>37688</v>
      </c>
      <c r="G18187" s="9" t="s">
        <v>37688</v>
      </c>
      <c r="H18187" s="9" t="s">
        <v>15756</v>
      </c>
      <c r="I18187" s="9" t="s">
        <v>15756</v>
      </c>
      <c r="J18187" s="10">
        <v>42185</v>
      </c>
      <c r="K18187">
        <v>2015</v>
      </c>
      <c r="L18187" s="9" t="s">
        <v>234</v>
      </c>
      <c r="M18187" s="9" t="s">
        <v>234</v>
      </c>
      <c r="N18187" s="9" t="s">
        <v>27</v>
      </c>
      <c r="O18187" s="9" t="s">
        <v>27</v>
      </c>
      <c r="P18187" s="9" t="s">
        <v>40121</v>
      </c>
      <c r="Q18187" s="9" t="s">
        <v>37690</v>
      </c>
    </row>
    <row r="18188" spans="1:17">
      <c r="A18188" s="9" t="s">
        <v>37691</v>
      </c>
      <c r="B18188" s="9" t="s">
        <v>13</v>
      </c>
      <c r="C18188" s="9" t="s">
        <v>37692</v>
      </c>
      <c r="D18188" s="9" t="s">
        <v>6659</v>
      </c>
      <c r="E18188" s="9" t="s">
        <v>6659</v>
      </c>
      <c r="F18188" s="9" t="s">
        <v>37693</v>
      </c>
      <c r="G18188" s="9" t="s">
        <v>37693</v>
      </c>
      <c r="H18188" s="9" t="s">
        <v>37177</v>
      </c>
      <c r="I18188" s="9" t="s">
        <v>37177</v>
      </c>
      <c r="J18188" s="10">
        <v>44197</v>
      </c>
      <c r="K18188">
        <v>2006</v>
      </c>
      <c r="L18188" s="9" t="s">
        <v>310</v>
      </c>
      <c r="M18188" s="9" t="s">
        <v>310</v>
      </c>
      <c r="N18188" s="9" t="s">
        <v>6067</v>
      </c>
      <c r="O18188" s="9" t="s">
        <v>6067</v>
      </c>
      <c r="P18188" s="9" t="s">
        <v>661</v>
      </c>
      <c r="Q18188" s="9" t="s">
        <v>37694</v>
      </c>
    </row>
    <row r="18189" spans="1:17">
      <c r="A18189" s="9" t="s">
        <v>37691</v>
      </c>
      <c r="B18189" s="9" t="s">
        <v>13</v>
      </c>
      <c r="C18189" s="9" t="s">
        <v>37692</v>
      </c>
      <c r="D18189" s="9" t="s">
        <v>6659</v>
      </c>
      <c r="E18189" s="9" t="s">
        <v>6659</v>
      </c>
      <c r="F18189" s="9" t="s">
        <v>37693</v>
      </c>
      <c r="G18189" s="9" t="s">
        <v>37693</v>
      </c>
      <c r="H18189" s="9" t="s">
        <v>37177</v>
      </c>
      <c r="I18189" s="9" t="s">
        <v>37177</v>
      </c>
      <c r="J18189" s="10">
        <v>44197</v>
      </c>
      <c r="K18189">
        <v>2006</v>
      </c>
      <c r="L18189" s="9" t="s">
        <v>310</v>
      </c>
      <c r="M18189" s="9" t="s">
        <v>310</v>
      </c>
      <c r="N18189" s="9" t="s">
        <v>6067</v>
      </c>
      <c r="O18189" s="9" t="s">
        <v>6067</v>
      </c>
      <c r="P18189" s="9" t="s">
        <v>40135</v>
      </c>
      <c r="Q18189" s="9" t="s">
        <v>37694</v>
      </c>
    </row>
    <row r="18190" spans="1:17">
      <c r="A18190" s="9" t="s">
        <v>37695</v>
      </c>
      <c r="B18190" s="9" t="s">
        <v>13</v>
      </c>
      <c r="C18190" s="9" t="s">
        <v>37696</v>
      </c>
      <c r="D18190" s="9" t="s">
        <v>37697</v>
      </c>
      <c r="E18190" s="9" t="s">
        <v>37697</v>
      </c>
      <c r="F18190" s="9" t="s">
        <v>37698</v>
      </c>
      <c r="G18190" s="9" t="s">
        <v>37698</v>
      </c>
      <c r="H18190" s="9" t="s">
        <v>6217</v>
      </c>
      <c r="I18190" s="9" t="s">
        <v>6217</v>
      </c>
      <c r="J18190" s="10">
        <v>43412</v>
      </c>
      <c r="K18190">
        <v>2017</v>
      </c>
      <c r="L18190" s="9" t="s">
        <v>74</v>
      </c>
      <c r="M18190" s="9" t="s">
        <v>74</v>
      </c>
      <c r="N18190" s="9" t="s">
        <v>1434</v>
      </c>
      <c r="O18190" s="9" t="s">
        <v>1434</v>
      </c>
      <c r="P18190" s="9" t="s">
        <v>661</v>
      </c>
      <c r="Q18190" s="9" t="s">
        <v>37699</v>
      </c>
    </row>
    <row r="18191" spans="1:17">
      <c r="A18191" s="9" t="s">
        <v>37695</v>
      </c>
      <c r="B18191" s="9" t="s">
        <v>13</v>
      </c>
      <c r="C18191" s="9" t="s">
        <v>37696</v>
      </c>
      <c r="D18191" s="9" t="s">
        <v>37697</v>
      </c>
      <c r="E18191" s="9" t="s">
        <v>37697</v>
      </c>
      <c r="F18191" s="9" t="s">
        <v>37698</v>
      </c>
      <c r="G18191" s="9" t="s">
        <v>37698</v>
      </c>
      <c r="H18191" s="9" t="s">
        <v>6217</v>
      </c>
      <c r="I18191" s="9" t="s">
        <v>6217</v>
      </c>
      <c r="J18191" s="10">
        <v>43412</v>
      </c>
      <c r="K18191">
        <v>2017</v>
      </c>
      <c r="L18191" s="9" t="s">
        <v>74</v>
      </c>
      <c r="M18191" s="9" t="s">
        <v>74</v>
      </c>
      <c r="N18191" s="9" t="s">
        <v>1434</v>
      </c>
      <c r="O18191" s="9" t="s">
        <v>1434</v>
      </c>
      <c r="P18191" s="9" t="s">
        <v>40124</v>
      </c>
      <c r="Q18191" s="9" t="s">
        <v>37699</v>
      </c>
    </row>
    <row r="18192" spans="1:17">
      <c r="A18192" s="9" t="s">
        <v>37700</v>
      </c>
      <c r="B18192" s="9" t="s">
        <v>13</v>
      </c>
      <c r="C18192" s="9" t="s">
        <v>37701</v>
      </c>
      <c r="D18192" s="9" t="s">
        <v>37702</v>
      </c>
      <c r="E18192" s="9" t="s">
        <v>37702</v>
      </c>
      <c r="F18192" s="9" t="s">
        <v>37703</v>
      </c>
      <c r="G18192" s="9" t="s">
        <v>37703</v>
      </c>
      <c r="H18192" s="9" t="s">
        <v>16</v>
      </c>
      <c r="I18192" s="9" t="s">
        <v>16</v>
      </c>
      <c r="J18192" s="10">
        <v>43511</v>
      </c>
      <c r="K18192">
        <v>2017</v>
      </c>
      <c r="L18192" s="9" t="s">
        <v>74</v>
      </c>
      <c r="M18192" s="9" t="s">
        <v>74</v>
      </c>
      <c r="N18192" s="9" t="s">
        <v>389</v>
      </c>
      <c r="O18192" s="9" t="s">
        <v>389</v>
      </c>
      <c r="P18192" s="9" t="s">
        <v>1285</v>
      </c>
      <c r="Q18192" s="9" t="s">
        <v>37704</v>
      </c>
    </row>
    <row r="18193" spans="1:17">
      <c r="A18193" s="9" t="s">
        <v>37700</v>
      </c>
      <c r="B18193" s="9" t="s">
        <v>13</v>
      </c>
      <c r="C18193" s="9" t="s">
        <v>37701</v>
      </c>
      <c r="D18193" s="9" t="s">
        <v>37702</v>
      </c>
      <c r="E18193" s="9" t="s">
        <v>37702</v>
      </c>
      <c r="F18193" s="9" t="s">
        <v>37703</v>
      </c>
      <c r="G18193" s="9" t="s">
        <v>37703</v>
      </c>
      <c r="H18193" s="9" t="s">
        <v>16</v>
      </c>
      <c r="I18193" s="9" t="s">
        <v>16</v>
      </c>
      <c r="J18193" s="10">
        <v>43511</v>
      </c>
      <c r="K18193">
        <v>2017</v>
      </c>
      <c r="L18193" s="9" t="s">
        <v>74</v>
      </c>
      <c r="M18193" s="9" t="s">
        <v>74</v>
      </c>
      <c r="N18193" s="9" t="s">
        <v>389</v>
      </c>
      <c r="O18193" s="9" t="s">
        <v>389</v>
      </c>
      <c r="P18193" s="9" t="s">
        <v>40135</v>
      </c>
      <c r="Q18193" s="9" t="s">
        <v>37704</v>
      </c>
    </row>
    <row r="18194" spans="1:17">
      <c r="A18194" s="9" t="s">
        <v>37705</v>
      </c>
      <c r="B18194" s="9" t="s">
        <v>13</v>
      </c>
      <c r="C18194" s="9" t="s">
        <v>37706</v>
      </c>
      <c r="D18194" s="9" t="s">
        <v>37707</v>
      </c>
      <c r="E18194" s="9" t="s">
        <v>37707</v>
      </c>
      <c r="F18194" s="9"/>
      <c r="G18194" s="9" t="s">
        <v>7181</v>
      </c>
      <c r="H18194" s="9" t="s">
        <v>962</v>
      </c>
      <c r="I18194" s="9" t="s">
        <v>962</v>
      </c>
      <c r="J18194" s="10">
        <v>43304</v>
      </c>
      <c r="K18194">
        <v>2017</v>
      </c>
      <c r="L18194" s="9" t="s">
        <v>106</v>
      </c>
      <c r="M18194" s="9" t="s">
        <v>106</v>
      </c>
      <c r="N18194" s="9" t="s">
        <v>1640</v>
      </c>
      <c r="O18194" s="9" t="s">
        <v>1640</v>
      </c>
      <c r="P18194" s="9" t="s">
        <v>19</v>
      </c>
      <c r="Q18194" s="9" t="s">
        <v>37708</v>
      </c>
    </row>
    <row r="18195" spans="1:17">
      <c r="A18195" s="9" t="s">
        <v>37705</v>
      </c>
      <c r="B18195" s="9" t="s">
        <v>13</v>
      </c>
      <c r="C18195" s="9" t="s">
        <v>37706</v>
      </c>
      <c r="D18195" s="9" t="s">
        <v>37707</v>
      </c>
      <c r="E18195" s="9" t="s">
        <v>37707</v>
      </c>
      <c r="F18195" s="9"/>
      <c r="G18195" s="9" t="s">
        <v>7181</v>
      </c>
      <c r="H18195" s="9" t="s">
        <v>962</v>
      </c>
      <c r="I18195" s="9" t="s">
        <v>962</v>
      </c>
      <c r="J18195" s="10">
        <v>43304</v>
      </c>
      <c r="K18195">
        <v>2017</v>
      </c>
      <c r="L18195" s="9" t="s">
        <v>106</v>
      </c>
      <c r="M18195" s="9" t="s">
        <v>106</v>
      </c>
      <c r="N18195" s="9" t="s">
        <v>1640</v>
      </c>
      <c r="O18195" s="9" t="s">
        <v>1640</v>
      </c>
      <c r="P18195" s="9" t="s">
        <v>40138</v>
      </c>
      <c r="Q18195" s="9" t="s">
        <v>37708</v>
      </c>
    </row>
    <row r="18196" spans="1:17">
      <c r="A18196" s="9" t="s">
        <v>37709</v>
      </c>
      <c r="B18196" s="9" t="s">
        <v>13</v>
      </c>
      <c r="C18196" s="9" t="s">
        <v>37710</v>
      </c>
      <c r="D18196" s="9" t="s">
        <v>37454</v>
      </c>
      <c r="E18196" s="9" t="s">
        <v>37454</v>
      </c>
      <c r="F18196" s="9" t="s">
        <v>37711</v>
      </c>
      <c r="G18196" s="9" t="s">
        <v>37711</v>
      </c>
      <c r="H18196" s="9" t="s">
        <v>16</v>
      </c>
      <c r="I18196" s="9" t="s">
        <v>16</v>
      </c>
      <c r="J18196" s="10">
        <v>43789</v>
      </c>
      <c r="K18196">
        <v>2012</v>
      </c>
      <c r="L18196" s="9" t="s">
        <v>310</v>
      </c>
      <c r="M18196" s="9" t="s">
        <v>310</v>
      </c>
      <c r="N18196" s="9" t="s">
        <v>1329</v>
      </c>
      <c r="O18196" s="9" t="s">
        <v>1329</v>
      </c>
      <c r="P18196" s="9" t="s">
        <v>1285</v>
      </c>
      <c r="Q18196" s="9" t="s">
        <v>37712</v>
      </c>
    </row>
    <row r="18197" spans="1:17">
      <c r="A18197" s="9" t="s">
        <v>37709</v>
      </c>
      <c r="B18197" s="9" t="s">
        <v>13</v>
      </c>
      <c r="C18197" s="9" t="s">
        <v>37710</v>
      </c>
      <c r="D18197" s="9" t="s">
        <v>37454</v>
      </c>
      <c r="E18197" s="9" t="s">
        <v>37454</v>
      </c>
      <c r="F18197" s="9" t="s">
        <v>37711</v>
      </c>
      <c r="G18197" s="9" t="s">
        <v>37711</v>
      </c>
      <c r="H18197" s="9" t="s">
        <v>16</v>
      </c>
      <c r="I18197" s="9" t="s">
        <v>16</v>
      </c>
      <c r="J18197" s="10">
        <v>43789</v>
      </c>
      <c r="K18197">
        <v>2012</v>
      </c>
      <c r="L18197" s="9" t="s">
        <v>310</v>
      </c>
      <c r="M18197" s="9" t="s">
        <v>310</v>
      </c>
      <c r="N18197" s="9" t="s">
        <v>1329</v>
      </c>
      <c r="O18197" s="9" t="s">
        <v>1329</v>
      </c>
      <c r="P18197" s="9" t="s">
        <v>40135</v>
      </c>
      <c r="Q18197" s="9" t="s">
        <v>37712</v>
      </c>
    </row>
    <row r="18198" spans="1:17">
      <c r="A18198" s="9" t="s">
        <v>37713</v>
      </c>
      <c r="B18198" s="9" t="s">
        <v>22</v>
      </c>
      <c r="C18198" s="9" t="s">
        <v>37714</v>
      </c>
      <c r="D18198" s="9"/>
      <c r="E18198" s="9" t="s">
        <v>7181</v>
      </c>
      <c r="F18198" s="9" t="s">
        <v>37715</v>
      </c>
      <c r="G18198" s="9" t="s">
        <v>37715</v>
      </c>
      <c r="H18198" s="9" t="s">
        <v>341</v>
      </c>
      <c r="I18198" s="9" t="s">
        <v>341</v>
      </c>
      <c r="J18198" s="10">
        <v>43556</v>
      </c>
      <c r="K18198">
        <v>2013</v>
      </c>
      <c r="L18198" s="9" t="s">
        <v>74</v>
      </c>
      <c r="M18198" s="9" t="s">
        <v>74</v>
      </c>
      <c r="N18198" s="9" t="s">
        <v>34</v>
      </c>
      <c r="O18198" s="9" t="s">
        <v>34</v>
      </c>
      <c r="P18198" s="9" t="s">
        <v>2011</v>
      </c>
      <c r="Q18198" s="9" t="s">
        <v>37716</v>
      </c>
    </row>
    <row r="18199" spans="1:17">
      <c r="A18199" s="9" t="s">
        <v>37717</v>
      </c>
      <c r="B18199" s="9" t="s">
        <v>13</v>
      </c>
      <c r="C18199" s="9" t="s">
        <v>37718</v>
      </c>
      <c r="D18199" s="9" t="s">
        <v>37719</v>
      </c>
      <c r="E18199" s="9" t="s">
        <v>37719</v>
      </c>
      <c r="F18199" s="9"/>
      <c r="G18199" s="9" t="s">
        <v>7181</v>
      </c>
      <c r="H18199" s="9" t="s">
        <v>16</v>
      </c>
      <c r="I18199" s="9" t="s">
        <v>16</v>
      </c>
      <c r="J18199" s="10">
        <v>43480</v>
      </c>
      <c r="K18199">
        <v>2018</v>
      </c>
      <c r="L18199" s="9" t="s">
        <v>74</v>
      </c>
      <c r="M18199" s="9" t="s">
        <v>74</v>
      </c>
      <c r="N18199" s="9" t="s">
        <v>352</v>
      </c>
      <c r="O18199" s="9" t="s">
        <v>352</v>
      </c>
      <c r="P18199" s="9" t="s">
        <v>19</v>
      </c>
      <c r="Q18199" s="9" t="s">
        <v>37720</v>
      </c>
    </row>
    <row r="18200" spans="1:17">
      <c r="A18200" s="9" t="s">
        <v>37721</v>
      </c>
      <c r="B18200" s="9" t="s">
        <v>13</v>
      </c>
      <c r="C18200" s="9" t="s">
        <v>37722</v>
      </c>
      <c r="D18200" s="9" t="s">
        <v>25805</v>
      </c>
      <c r="E18200" s="9" t="s">
        <v>25805</v>
      </c>
      <c r="F18200" s="9" t="s">
        <v>37723</v>
      </c>
      <c r="G18200" s="9" t="s">
        <v>37723</v>
      </c>
      <c r="H18200" s="9" t="s">
        <v>16</v>
      </c>
      <c r="I18200" s="9" t="s">
        <v>16</v>
      </c>
      <c r="J18200" s="10">
        <v>43313</v>
      </c>
      <c r="K18200">
        <v>2015</v>
      </c>
      <c r="L18200" s="9" t="s">
        <v>26</v>
      </c>
      <c r="M18200" s="9" t="s">
        <v>26</v>
      </c>
      <c r="N18200" s="9" t="s">
        <v>947</v>
      </c>
      <c r="O18200" s="9" t="s">
        <v>947</v>
      </c>
      <c r="P18200" s="9" t="s">
        <v>1285</v>
      </c>
      <c r="Q18200" s="9" t="s">
        <v>37724</v>
      </c>
    </row>
    <row r="18201" spans="1:17">
      <c r="A18201" s="9" t="s">
        <v>37721</v>
      </c>
      <c r="B18201" s="9" t="s">
        <v>13</v>
      </c>
      <c r="C18201" s="9" t="s">
        <v>37722</v>
      </c>
      <c r="D18201" s="9" t="s">
        <v>25805</v>
      </c>
      <c r="E18201" s="9" t="s">
        <v>25805</v>
      </c>
      <c r="F18201" s="9" t="s">
        <v>37723</v>
      </c>
      <c r="G18201" s="9" t="s">
        <v>37723</v>
      </c>
      <c r="H18201" s="9" t="s">
        <v>16</v>
      </c>
      <c r="I18201" s="9" t="s">
        <v>16</v>
      </c>
      <c r="J18201" s="10">
        <v>43313</v>
      </c>
      <c r="K18201">
        <v>2015</v>
      </c>
      <c r="L18201" s="9" t="s">
        <v>26</v>
      </c>
      <c r="M18201" s="9" t="s">
        <v>26</v>
      </c>
      <c r="N18201" s="9" t="s">
        <v>947</v>
      </c>
      <c r="O18201" s="9" t="s">
        <v>947</v>
      </c>
      <c r="P18201" s="9" t="s">
        <v>40133</v>
      </c>
      <c r="Q18201" s="9" t="s">
        <v>37724</v>
      </c>
    </row>
    <row r="18202" spans="1:17">
      <c r="A18202" s="9" t="s">
        <v>37721</v>
      </c>
      <c r="B18202" s="9" t="s">
        <v>13</v>
      </c>
      <c r="C18202" s="9" t="s">
        <v>37722</v>
      </c>
      <c r="D18202" s="9" t="s">
        <v>25805</v>
      </c>
      <c r="E18202" s="9" t="s">
        <v>25805</v>
      </c>
      <c r="F18202" s="9" t="s">
        <v>37723</v>
      </c>
      <c r="G18202" s="9" t="s">
        <v>37723</v>
      </c>
      <c r="H18202" s="9" t="s">
        <v>16</v>
      </c>
      <c r="I18202" s="9" t="s">
        <v>16</v>
      </c>
      <c r="J18202" s="10">
        <v>43313</v>
      </c>
      <c r="K18202">
        <v>2015</v>
      </c>
      <c r="L18202" s="9" t="s">
        <v>26</v>
      </c>
      <c r="M18202" s="9" t="s">
        <v>26</v>
      </c>
      <c r="N18202" s="9" t="s">
        <v>947</v>
      </c>
      <c r="O18202" s="9" t="s">
        <v>947</v>
      </c>
      <c r="P18202" s="9" t="s">
        <v>40135</v>
      </c>
      <c r="Q18202" s="9" t="s">
        <v>37724</v>
      </c>
    </row>
    <row r="18203" spans="1:17">
      <c r="A18203" s="9" t="s">
        <v>37725</v>
      </c>
      <c r="B18203" s="9" t="s">
        <v>13</v>
      </c>
      <c r="C18203" s="9" t="s">
        <v>37726</v>
      </c>
      <c r="D18203" s="9" t="s">
        <v>30546</v>
      </c>
      <c r="E18203" s="9" t="s">
        <v>30546</v>
      </c>
      <c r="F18203" s="9" t="s">
        <v>37727</v>
      </c>
      <c r="G18203" s="9" t="s">
        <v>37727</v>
      </c>
      <c r="H18203" s="9" t="s">
        <v>2364</v>
      </c>
      <c r="I18203" s="9" t="s">
        <v>2364</v>
      </c>
      <c r="J18203" s="10">
        <v>43377</v>
      </c>
      <c r="K18203">
        <v>2009</v>
      </c>
      <c r="L18203" s="9" t="s">
        <v>106</v>
      </c>
      <c r="M18203" s="9" t="s">
        <v>106</v>
      </c>
      <c r="N18203" s="9" t="s">
        <v>774</v>
      </c>
      <c r="O18203" s="9" t="s">
        <v>774</v>
      </c>
      <c r="P18203" s="9" t="s">
        <v>661</v>
      </c>
      <c r="Q18203" s="9" t="s">
        <v>37728</v>
      </c>
    </row>
    <row r="18204" spans="1:17">
      <c r="A18204" s="9" t="s">
        <v>37725</v>
      </c>
      <c r="B18204" s="9" t="s">
        <v>13</v>
      </c>
      <c r="C18204" s="9" t="s">
        <v>37726</v>
      </c>
      <c r="D18204" s="9" t="s">
        <v>30546</v>
      </c>
      <c r="E18204" s="9" t="s">
        <v>30546</v>
      </c>
      <c r="F18204" s="9" t="s">
        <v>37727</v>
      </c>
      <c r="G18204" s="9" t="s">
        <v>37727</v>
      </c>
      <c r="H18204" s="9" t="s">
        <v>2364</v>
      </c>
      <c r="I18204" s="9" t="s">
        <v>2364</v>
      </c>
      <c r="J18204" s="10">
        <v>43377</v>
      </c>
      <c r="K18204">
        <v>2009</v>
      </c>
      <c r="L18204" s="9" t="s">
        <v>106</v>
      </c>
      <c r="M18204" s="9" t="s">
        <v>106</v>
      </c>
      <c r="N18204" s="9" t="s">
        <v>774</v>
      </c>
      <c r="O18204" s="9" t="s">
        <v>774</v>
      </c>
      <c r="P18204" s="9" t="s">
        <v>40124</v>
      </c>
      <c r="Q18204" s="9" t="s">
        <v>37728</v>
      </c>
    </row>
    <row r="18205" spans="1:17">
      <c r="A18205" s="9" t="s">
        <v>37729</v>
      </c>
      <c r="B18205" s="9" t="s">
        <v>13</v>
      </c>
      <c r="C18205" s="9" t="s">
        <v>37730</v>
      </c>
      <c r="D18205" s="9" t="s">
        <v>37731</v>
      </c>
      <c r="E18205" s="9" t="s">
        <v>37731</v>
      </c>
      <c r="F18205" s="9" t="s">
        <v>37732</v>
      </c>
      <c r="G18205" s="9" t="s">
        <v>37732</v>
      </c>
      <c r="H18205" s="9" t="s">
        <v>37177</v>
      </c>
      <c r="I18205" s="9" t="s">
        <v>37177</v>
      </c>
      <c r="J18205" s="10">
        <v>42979</v>
      </c>
      <c r="K18205">
        <v>2016</v>
      </c>
      <c r="L18205" s="9" t="s">
        <v>26</v>
      </c>
      <c r="M18205" s="9" t="s">
        <v>26</v>
      </c>
      <c r="N18205" s="9" t="s">
        <v>342</v>
      </c>
      <c r="O18205" s="9" t="s">
        <v>342</v>
      </c>
      <c r="P18205" s="9" t="s">
        <v>136</v>
      </c>
      <c r="Q18205" s="9" t="s">
        <v>37733</v>
      </c>
    </row>
    <row r="18206" spans="1:17">
      <c r="A18206" s="9" t="s">
        <v>37734</v>
      </c>
      <c r="B18206" s="9" t="s">
        <v>22</v>
      </c>
      <c r="C18206" s="9" t="s">
        <v>37735</v>
      </c>
      <c r="D18206" s="9"/>
      <c r="E18206" s="9" t="s">
        <v>7181</v>
      </c>
      <c r="F18206" s="9" t="s">
        <v>37736</v>
      </c>
      <c r="G18206" s="9" t="s">
        <v>37736</v>
      </c>
      <c r="H18206" s="9" t="s">
        <v>915</v>
      </c>
      <c r="I18206" s="9" t="s">
        <v>915</v>
      </c>
      <c r="J18206" s="10">
        <v>43336</v>
      </c>
      <c r="K18206">
        <v>2011</v>
      </c>
      <c r="L18206" s="9" t="s">
        <v>26</v>
      </c>
      <c r="M18206" s="9" t="s">
        <v>26</v>
      </c>
      <c r="N18206" s="9" t="s">
        <v>34</v>
      </c>
      <c r="O18206" s="9" t="s">
        <v>34</v>
      </c>
      <c r="P18206" s="9" t="s">
        <v>30151</v>
      </c>
      <c r="Q18206" s="9" t="s">
        <v>37737</v>
      </c>
    </row>
    <row r="18207" spans="1:17">
      <c r="A18207" s="9" t="s">
        <v>37734</v>
      </c>
      <c r="B18207" s="9" t="s">
        <v>22</v>
      </c>
      <c r="C18207" s="9" t="s">
        <v>37735</v>
      </c>
      <c r="D18207" s="9"/>
      <c r="E18207" s="9" t="s">
        <v>7181</v>
      </c>
      <c r="F18207" s="9" t="s">
        <v>37736</v>
      </c>
      <c r="G18207" s="9" t="s">
        <v>37736</v>
      </c>
      <c r="H18207" s="9" t="s">
        <v>915</v>
      </c>
      <c r="I18207" s="9" t="s">
        <v>915</v>
      </c>
      <c r="J18207" s="10">
        <v>43336</v>
      </c>
      <c r="K18207">
        <v>2011</v>
      </c>
      <c r="L18207" s="9" t="s">
        <v>26</v>
      </c>
      <c r="M18207" s="9" t="s">
        <v>26</v>
      </c>
      <c r="N18207" s="9" t="s">
        <v>34</v>
      </c>
      <c r="O18207" s="9" t="s">
        <v>34</v>
      </c>
      <c r="P18207" s="9" t="s">
        <v>40121</v>
      </c>
      <c r="Q18207" s="9" t="s">
        <v>37737</v>
      </c>
    </row>
    <row r="18208" spans="1:17">
      <c r="A18208" s="9" t="s">
        <v>37738</v>
      </c>
      <c r="B18208" s="9" t="s">
        <v>13</v>
      </c>
      <c r="C18208" s="9" t="s">
        <v>37739</v>
      </c>
      <c r="D18208" s="9" t="s">
        <v>37740</v>
      </c>
      <c r="E18208" s="9" t="s">
        <v>37740</v>
      </c>
      <c r="F18208" s="9" t="s">
        <v>37741</v>
      </c>
      <c r="G18208" s="9" t="s">
        <v>37741</v>
      </c>
      <c r="H18208" s="9" t="s">
        <v>16</v>
      </c>
      <c r="I18208" s="9" t="s">
        <v>16</v>
      </c>
      <c r="J18208" s="10">
        <v>43618</v>
      </c>
      <c r="K18208">
        <v>2016</v>
      </c>
      <c r="L18208" s="9" t="s">
        <v>310</v>
      </c>
      <c r="M18208" s="9" t="s">
        <v>310</v>
      </c>
      <c r="N18208" s="9" t="s">
        <v>241</v>
      </c>
      <c r="O18208" s="9" t="s">
        <v>241</v>
      </c>
      <c r="P18208" s="9" t="s">
        <v>661</v>
      </c>
      <c r="Q18208" s="9" t="s">
        <v>37742</v>
      </c>
    </row>
    <row r="18209" spans="1:17">
      <c r="A18209" s="9" t="s">
        <v>37743</v>
      </c>
      <c r="B18209" s="9" t="s">
        <v>13</v>
      </c>
      <c r="C18209" s="9" t="s">
        <v>37744</v>
      </c>
      <c r="D18209" s="9" t="s">
        <v>35988</v>
      </c>
      <c r="E18209" s="9" t="s">
        <v>35988</v>
      </c>
      <c r="F18209" s="9" t="s">
        <v>37745</v>
      </c>
      <c r="G18209" s="9" t="s">
        <v>37745</v>
      </c>
      <c r="H18209" s="9" t="s">
        <v>16</v>
      </c>
      <c r="I18209" s="9" t="s">
        <v>16</v>
      </c>
      <c r="J18209" s="10">
        <v>43831</v>
      </c>
      <c r="K18209">
        <v>2005</v>
      </c>
      <c r="L18209" s="9" t="s">
        <v>17</v>
      </c>
      <c r="M18209" s="9" t="s">
        <v>17</v>
      </c>
      <c r="N18209" s="9" t="s">
        <v>82</v>
      </c>
      <c r="O18209" s="9" t="s">
        <v>82</v>
      </c>
      <c r="P18209" s="9" t="s">
        <v>312</v>
      </c>
      <c r="Q18209" s="9" t="s">
        <v>37746</v>
      </c>
    </row>
    <row r="18210" spans="1:17">
      <c r="A18210" s="9" t="s">
        <v>37743</v>
      </c>
      <c r="B18210" s="9" t="s">
        <v>13</v>
      </c>
      <c r="C18210" s="9" t="s">
        <v>37744</v>
      </c>
      <c r="D18210" s="9" t="s">
        <v>35988</v>
      </c>
      <c r="E18210" s="9" t="s">
        <v>35988</v>
      </c>
      <c r="F18210" s="9" t="s">
        <v>37745</v>
      </c>
      <c r="G18210" s="9" t="s">
        <v>37745</v>
      </c>
      <c r="H18210" s="9" t="s">
        <v>16</v>
      </c>
      <c r="I18210" s="9" t="s">
        <v>16</v>
      </c>
      <c r="J18210" s="10">
        <v>43831</v>
      </c>
      <c r="K18210">
        <v>2005</v>
      </c>
      <c r="L18210" s="9" t="s">
        <v>17</v>
      </c>
      <c r="M18210" s="9" t="s">
        <v>17</v>
      </c>
      <c r="N18210" s="9" t="s">
        <v>82</v>
      </c>
      <c r="O18210" s="9" t="s">
        <v>82</v>
      </c>
      <c r="P18210" s="9" t="s">
        <v>40128</v>
      </c>
      <c r="Q18210" s="9" t="s">
        <v>37746</v>
      </c>
    </row>
    <row r="18211" spans="1:17">
      <c r="A18211" s="9" t="s">
        <v>37747</v>
      </c>
      <c r="B18211" s="9" t="s">
        <v>13</v>
      </c>
      <c r="C18211" s="9" t="s">
        <v>37748</v>
      </c>
      <c r="D18211" s="9" t="s">
        <v>37749</v>
      </c>
      <c r="E18211" s="9" t="s">
        <v>37749</v>
      </c>
      <c r="F18211" s="9" t="s">
        <v>37750</v>
      </c>
      <c r="G18211" s="9" t="s">
        <v>37750</v>
      </c>
      <c r="H18211" s="9" t="s">
        <v>16</v>
      </c>
      <c r="I18211" s="9" t="s">
        <v>16</v>
      </c>
      <c r="J18211" s="10">
        <v>43831</v>
      </c>
      <c r="K18211">
        <v>2007</v>
      </c>
      <c r="L18211" s="9" t="s">
        <v>310</v>
      </c>
      <c r="M18211" s="9" t="s">
        <v>310</v>
      </c>
      <c r="N18211" s="9" t="s">
        <v>384</v>
      </c>
      <c r="O18211" s="9" t="s">
        <v>384</v>
      </c>
      <c r="P18211" s="9" t="s">
        <v>312</v>
      </c>
      <c r="Q18211" s="9" t="s">
        <v>37751</v>
      </c>
    </row>
    <row r="18212" spans="1:17">
      <c r="A18212" s="9" t="s">
        <v>37747</v>
      </c>
      <c r="B18212" s="9" t="s">
        <v>13</v>
      </c>
      <c r="C18212" s="9" t="s">
        <v>37748</v>
      </c>
      <c r="D18212" s="9" t="s">
        <v>37749</v>
      </c>
      <c r="E18212" s="9" t="s">
        <v>37749</v>
      </c>
      <c r="F18212" s="9" t="s">
        <v>37750</v>
      </c>
      <c r="G18212" s="9" t="s">
        <v>37750</v>
      </c>
      <c r="H18212" s="9" t="s">
        <v>16</v>
      </c>
      <c r="I18212" s="9" t="s">
        <v>16</v>
      </c>
      <c r="J18212" s="10">
        <v>43831</v>
      </c>
      <c r="K18212">
        <v>2007</v>
      </c>
      <c r="L18212" s="9" t="s">
        <v>310</v>
      </c>
      <c r="M18212" s="9" t="s">
        <v>310</v>
      </c>
      <c r="N18212" s="9" t="s">
        <v>384</v>
      </c>
      <c r="O18212" s="9" t="s">
        <v>384</v>
      </c>
      <c r="P18212" s="9" t="s">
        <v>40128</v>
      </c>
      <c r="Q18212" s="9" t="s">
        <v>37751</v>
      </c>
    </row>
    <row r="18213" spans="1:17">
      <c r="A18213" s="9" t="s">
        <v>37752</v>
      </c>
      <c r="B18213" s="9" t="s">
        <v>13</v>
      </c>
      <c r="C18213" s="9" t="s">
        <v>37753</v>
      </c>
      <c r="D18213" s="9" t="s">
        <v>37754</v>
      </c>
      <c r="E18213" s="9" t="s">
        <v>37754</v>
      </c>
      <c r="F18213" s="9" t="s">
        <v>37755</v>
      </c>
      <c r="G18213" s="9" t="s">
        <v>37755</v>
      </c>
      <c r="H18213" s="9" t="s">
        <v>37756</v>
      </c>
      <c r="I18213" s="9" t="s">
        <v>37756</v>
      </c>
      <c r="J18213" s="10">
        <v>42978</v>
      </c>
      <c r="K18213">
        <v>2015</v>
      </c>
      <c r="L18213" s="9" t="s">
        <v>26</v>
      </c>
      <c r="M18213" s="9" t="s">
        <v>26</v>
      </c>
      <c r="N18213" s="9" t="s">
        <v>262</v>
      </c>
      <c r="O18213" s="9" t="s">
        <v>262</v>
      </c>
      <c r="P18213" s="9" t="s">
        <v>661</v>
      </c>
      <c r="Q18213" s="9" t="s">
        <v>37757</v>
      </c>
    </row>
    <row r="18214" spans="1:17">
      <c r="A18214" s="9" t="s">
        <v>37752</v>
      </c>
      <c r="B18214" s="9" t="s">
        <v>13</v>
      </c>
      <c r="C18214" s="9" t="s">
        <v>37753</v>
      </c>
      <c r="D18214" s="9" t="s">
        <v>37754</v>
      </c>
      <c r="E18214" s="9" t="s">
        <v>37754</v>
      </c>
      <c r="F18214" s="9" t="s">
        <v>37755</v>
      </c>
      <c r="G18214" s="9" t="s">
        <v>37755</v>
      </c>
      <c r="H18214" s="9" t="s">
        <v>37756</v>
      </c>
      <c r="I18214" s="9" t="s">
        <v>37756</v>
      </c>
      <c r="J18214" s="10">
        <v>42978</v>
      </c>
      <c r="K18214">
        <v>2015</v>
      </c>
      <c r="L18214" s="9" t="s">
        <v>26</v>
      </c>
      <c r="M18214" s="9" t="s">
        <v>26</v>
      </c>
      <c r="N18214" s="9" t="s">
        <v>262</v>
      </c>
      <c r="O18214" s="9" t="s">
        <v>262</v>
      </c>
      <c r="P18214" s="9" t="s">
        <v>40124</v>
      </c>
      <c r="Q18214" s="9" t="s">
        <v>37757</v>
      </c>
    </row>
    <row r="18215" spans="1:17">
      <c r="A18215" s="9" t="s">
        <v>37758</v>
      </c>
      <c r="B18215" s="9" t="s">
        <v>22</v>
      </c>
      <c r="C18215" s="9" t="s">
        <v>37759</v>
      </c>
      <c r="D18215" s="9"/>
      <c r="E18215" s="9" t="s">
        <v>7181</v>
      </c>
      <c r="F18215" s="9"/>
      <c r="G18215" s="9" t="s">
        <v>7181</v>
      </c>
      <c r="H18215" s="9" t="s">
        <v>16</v>
      </c>
      <c r="I18215" s="9" t="s">
        <v>16</v>
      </c>
      <c r="J18215" s="10">
        <v>43373</v>
      </c>
      <c r="K18215">
        <v>2016</v>
      </c>
      <c r="L18215" s="9" t="s">
        <v>106</v>
      </c>
      <c r="M18215" s="9" t="s">
        <v>106</v>
      </c>
      <c r="N18215" s="9" t="s">
        <v>34</v>
      </c>
      <c r="O18215" s="9" t="s">
        <v>34</v>
      </c>
      <c r="P18215" s="9" t="s">
        <v>1047</v>
      </c>
      <c r="Q18215" s="9" t="s">
        <v>37760</v>
      </c>
    </row>
    <row r="18216" spans="1:17">
      <c r="A18216" s="9" t="s">
        <v>37761</v>
      </c>
      <c r="B18216" s="9" t="s">
        <v>13</v>
      </c>
      <c r="C18216" s="9" t="s">
        <v>37762</v>
      </c>
      <c r="D18216" s="9" t="s">
        <v>37763</v>
      </c>
      <c r="E18216" s="9" t="s">
        <v>37763</v>
      </c>
      <c r="F18216" s="9" t="s">
        <v>37764</v>
      </c>
      <c r="G18216" s="9" t="s">
        <v>37764</v>
      </c>
      <c r="H18216" s="9" t="s">
        <v>16</v>
      </c>
      <c r="I18216" s="9" t="s">
        <v>16</v>
      </c>
      <c r="J18216" s="10">
        <v>43307</v>
      </c>
      <c r="K18216">
        <v>2015</v>
      </c>
      <c r="L18216" s="9" t="s">
        <v>310</v>
      </c>
      <c r="M18216" s="9" t="s">
        <v>310</v>
      </c>
      <c r="N18216" s="9" t="s">
        <v>207</v>
      </c>
      <c r="O18216" s="9" t="s">
        <v>207</v>
      </c>
      <c r="P18216" s="9" t="s">
        <v>661</v>
      </c>
      <c r="Q18216" s="9" t="s">
        <v>37765</v>
      </c>
    </row>
    <row r="18217" spans="1:17">
      <c r="A18217" s="9" t="s">
        <v>37761</v>
      </c>
      <c r="B18217" s="9" t="s">
        <v>13</v>
      </c>
      <c r="C18217" s="9" t="s">
        <v>37762</v>
      </c>
      <c r="D18217" s="9" t="s">
        <v>37763</v>
      </c>
      <c r="E18217" s="9" t="s">
        <v>37763</v>
      </c>
      <c r="F18217" s="9" t="s">
        <v>37764</v>
      </c>
      <c r="G18217" s="9" t="s">
        <v>37764</v>
      </c>
      <c r="H18217" s="9" t="s">
        <v>16</v>
      </c>
      <c r="I18217" s="9" t="s">
        <v>16</v>
      </c>
      <c r="J18217" s="10">
        <v>43307</v>
      </c>
      <c r="K18217">
        <v>2015</v>
      </c>
      <c r="L18217" s="9" t="s">
        <v>310</v>
      </c>
      <c r="M18217" s="9" t="s">
        <v>310</v>
      </c>
      <c r="N18217" s="9" t="s">
        <v>207</v>
      </c>
      <c r="O18217" s="9" t="s">
        <v>207</v>
      </c>
      <c r="P18217" s="9" t="s">
        <v>40123</v>
      </c>
      <c r="Q18217" s="9" t="s">
        <v>37765</v>
      </c>
    </row>
    <row r="18218" spans="1:17">
      <c r="A18218" s="9" t="s">
        <v>37766</v>
      </c>
      <c r="B18218" s="9" t="s">
        <v>13</v>
      </c>
      <c r="C18218" s="9" t="s">
        <v>37767</v>
      </c>
      <c r="D18218" s="9" t="s">
        <v>5149</v>
      </c>
      <c r="E18218" s="9" t="s">
        <v>5149</v>
      </c>
      <c r="F18218" s="9" t="s">
        <v>37768</v>
      </c>
      <c r="G18218" s="9" t="s">
        <v>37768</v>
      </c>
      <c r="H18218" s="9" t="s">
        <v>16</v>
      </c>
      <c r="I18218" s="9" t="s">
        <v>16</v>
      </c>
      <c r="J18218" s="10">
        <v>43362</v>
      </c>
      <c r="K18218">
        <v>2017</v>
      </c>
      <c r="L18218" s="9" t="s">
        <v>26</v>
      </c>
      <c r="M18218" s="9" t="s">
        <v>26</v>
      </c>
      <c r="N18218" s="9" t="s">
        <v>1032</v>
      </c>
      <c r="O18218" s="9" t="s">
        <v>1032</v>
      </c>
      <c r="P18218" s="9" t="s">
        <v>31379</v>
      </c>
      <c r="Q18218" s="9" t="s">
        <v>37769</v>
      </c>
    </row>
    <row r="18219" spans="1:17">
      <c r="A18219" s="9" t="s">
        <v>37766</v>
      </c>
      <c r="B18219" s="9" t="s">
        <v>13</v>
      </c>
      <c r="C18219" s="9" t="s">
        <v>37767</v>
      </c>
      <c r="D18219" s="9" t="s">
        <v>5149</v>
      </c>
      <c r="E18219" s="9" t="s">
        <v>5149</v>
      </c>
      <c r="F18219" s="9" t="s">
        <v>37768</v>
      </c>
      <c r="G18219" s="9" t="s">
        <v>37768</v>
      </c>
      <c r="H18219" s="9" t="s">
        <v>16</v>
      </c>
      <c r="I18219" s="9" t="s">
        <v>16</v>
      </c>
      <c r="J18219" s="10">
        <v>43362</v>
      </c>
      <c r="K18219">
        <v>2017</v>
      </c>
      <c r="L18219" s="9" t="s">
        <v>26</v>
      </c>
      <c r="M18219" s="9" t="s">
        <v>26</v>
      </c>
      <c r="N18219" s="9" t="s">
        <v>1032</v>
      </c>
      <c r="O18219" s="9" t="s">
        <v>1032</v>
      </c>
      <c r="P18219" s="9" t="s">
        <v>40133</v>
      </c>
      <c r="Q18219" s="9" t="s">
        <v>37769</v>
      </c>
    </row>
    <row r="18220" spans="1:17">
      <c r="A18220" s="9" t="s">
        <v>37766</v>
      </c>
      <c r="B18220" s="9" t="s">
        <v>13</v>
      </c>
      <c r="C18220" s="9" t="s">
        <v>37767</v>
      </c>
      <c r="D18220" s="9" t="s">
        <v>5149</v>
      </c>
      <c r="E18220" s="9" t="s">
        <v>5149</v>
      </c>
      <c r="F18220" s="9" t="s">
        <v>37768</v>
      </c>
      <c r="G18220" s="9" t="s">
        <v>37768</v>
      </c>
      <c r="H18220" s="9" t="s">
        <v>16</v>
      </c>
      <c r="I18220" s="9" t="s">
        <v>16</v>
      </c>
      <c r="J18220" s="10">
        <v>43362</v>
      </c>
      <c r="K18220">
        <v>2017</v>
      </c>
      <c r="L18220" s="9" t="s">
        <v>26</v>
      </c>
      <c r="M18220" s="9" t="s">
        <v>26</v>
      </c>
      <c r="N18220" s="9" t="s">
        <v>1032</v>
      </c>
      <c r="O18220" s="9" t="s">
        <v>1032</v>
      </c>
      <c r="P18220" s="9" t="s">
        <v>40135</v>
      </c>
      <c r="Q18220" s="9" t="s">
        <v>37769</v>
      </c>
    </row>
    <row r="18221" spans="1:17">
      <c r="A18221" s="9" t="s">
        <v>37770</v>
      </c>
      <c r="B18221" s="9" t="s">
        <v>13</v>
      </c>
      <c r="C18221" s="9" t="s">
        <v>37771</v>
      </c>
      <c r="D18221" s="9" t="s">
        <v>36758</v>
      </c>
      <c r="E18221" s="9" t="s">
        <v>36758</v>
      </c>
      <c r="F18221" s="9" t="s">
        <v>37772</v>
      </c>
      <c r="G18221" s="9" t="s">
        <v>37772</v>
      </c>
      <c r="H18221" s="9" t="s">
        <v>16</v>
      </c>
      <c r="I18221" s="9" t="s">
        <v>16</v>
      </c>
      <c r="J18221" s="10">
        <v>43840</v>
      </c>
      <c r="K18221">
        <v>1981</v>
      </c>
      <c r="L18221" s="9" t="s">
        <v>26</v>
      </c>
      <c r="M18221" s="9" t="s">
        <v>26</v>
      </c>
      <c r="N18221" s="9" t="s">
        <v>389</v>
      </c>
      <c r="O18221" s="9" t="s">
        <v>389</v>
      </c>
      <c r="P18221" s="9" t="s">
        <v>40146</v>
      </c>
      <c r="Q18221" s="9" t="s">
        <v>37773</v>
      </c>
    </row>
    <row r="18222" spans="1:17">
      <c r="A18222" s="9" t="s">
        <v>37770</v>
      </c>
      <c r="B18222" s="9" t="s">
        <v>13</v>
      </c>
      <c r="C18222" s="9" t="s">
        <v>37771</v>
      </c>
      <c r="D18222" s="9" t="s">
        <v>36758</v>
      </c>
      <c r="E18222" s="9" t="s">
        <v>36758</v>
      </c>
      <c r="F18222" s="9" t="s">
        <v>37772</v>
      </c>
      <c r="G18222" s="9" t="s">
        <v>37772</v>
      </c>
      <c r="H18222" s="9" t="s">
        <v>16</v>
      </c>
      <c r="I18222" s="9" t="s">
        <v>16</v>
      </c>
      <c r="J18222" s="10">
        <v>43840</v>
      </c>
      <c r="K18222">
        <v>1981</v>
      </c>
      <c r="L18222" s="9" t="s">
        <v>26</v>
      </c>
      <c r="M18222" s="9" t="s">
        <v>26</v>
      </c>
      <c r="N18222" s="9" t="s">
        <v>389</v>
      </c>
      <c r="O18222" s="9" t="s">
        <v>389</v>
      </c>
      <c r="P18222" s="9" t="s">
        <v>40145</v>
      </c>
      <c r="Q18222" s="9" t="s">
        <v>37773</v>
      </c>
    </row>
    <row r="18223" spans="1:17">
      <c r="A18223" s="9" t="s">
        <v>37770</v>
      </c>
      <c r="B18223" s="9" t="s">
        <v>13</v>
      </c>
      <c r="C18223" s="9" t="s">
        <v>37771</v>
      </c>
      <c r="D18223" s="9" t="s">
        <v>36758</v>
      </c>
      <c r="E18223" s="9" t="s">
        <v>36758</v>
      </c>
      <c r="F18223" s="9" t="s">
        <v>37772</v>
      </c>
      <c r="G18223" s="9" t="s">
        <v>37772</v>
      </c>
      <c r="H18223" s="9" t="s">
        <v>16</v>
      </c>
      <c r="I18223" s="9" t="s">
        <v>16</v>
      </c>
      <c r="J18223" s="10">
        <v>43840</v>
      </c>
      <c r="K18223">
        <v>1981</v>
      </c>
      <c r="L18223" s="9" t="s">
        <v>26</v>
      </c>
      <c r="M18223" s="9" t="s">
        <v>26</v>
      </c>
      <c r="N18223" s="9" t="s">
        <v>389</v>
      </c>
      <c r="O18223" s="9" t="s">
        <v>389</v>
      </c>
      <c r="P18223" s="9" t="s">
        <v>40138</v>
      </c>
      <c r="Q18223" s="9" t="s">
        <v>37773</v>
      </c>
    </row>
    <row r="18224" spans="1:17">
      <c r="A18224" s="9" t="s">
        <v>37774</v>
      </c>
      <c r="B18224" s="9" t="s">
        <v>13</v>
      </c>
      <c r="C18224" s="9" t="s">
        <v>37775</v>
      </c>
      <c r="D18224" s="9" t="s">
        <v>37776</v>
      </c>
      <c r="E18224" s="9" t="s">
        <v>37776</v>
      </c>
      <c r="F18224" s="9" t="s">
        <v>37777</v>
      </c>
      <c r="G18224" s="9" t="s">
        <v>37777</v>
      </c>
      <c r="H18224" s="9" t="s">
        <v>565</v>
      </c>
      <c r="I18224" s="9" t="s">
        <v>565</v>
      </c>
      <c r="J18224" s="10">
        <v>43672</v>
      </c>
      <c r="K18224">
        <v>2016</v>
      </c>
      <c r="L18224" s="9" t="s">
        <v>310</v>
      </c>
      <c r="M18224" s="9" t="s">
        <v>310</v>
      </c>
      <c r="N18224" s="9" t="s">
        <v>1043</v>
      </c>
      <c r="O18224" s="9" t="s">
        <v>1043</v>
      </c>
      <c r="P18224" s="9" t="s">
        <v>661</v>
      </c>
      <c r="Q18224" s="9" t="s">
        <v>37778</v>
      </c>
    </row>
    <row r="18225" spans="1:17">
      <c r="A18225" s="9" t="s">
        <v>37774</v>
      </c>
      <c r="B18225" s="9" t="s">
        <v>13</v>
      </c>
      <c r="C18225" s="9" t="s">
        <v>37775</v>
      </c>
      <c r="D18225" s="9" t="s">
        <v>37776</v>
      </c>
      <c r="E18225" s="9" t="s">
        <v>37776</v>
      </c>
      <c r="F18225" s="9" t="s">
        <v>37777</v>
      </c>
      <c r="G18225" s="9" t="s">
        <v>37777</v>
      </c>
      <c r="H18225" s="9" t="s">
        <v>565</v>
      </c>
      <c r="I18225" s="9" t="s">
        <v>565</v>
      </c>
      <c r="J18225" s="10">
        <v>43672</v>
      </c>
      <c r="K18225">
        <v>2016</v>
      </c>
      <c r="L18225" s="9" t="s">
        <v>310</v>
      </c>
      <c r="M18225" s="9" t="s">
        <v>310</v>
      </c>
      <c r="N18225" s="9" t="s">
        <v>1043</v>
      </c>
      <c r="O18225" s="9" t="s">
        <v>1043</v>
      </c>
      <c r="P18225" s="9" t="s">
        <v>40131</v>
      </c>
      <c r="Q18225" s="9" t="s">
        <v>37778</v>
      </c>
    </row>
    <row r="18226" spans="1:17">
      <c r="A18226" s="9" t="s">
        <v>37779</v>
      </c>
      <c r="B18226" s="9" t="s">
        <v>13</v>
      </c>
      <c r="C18226" s="9" t="s">
        <v>37780</v>
      </c>
      <c r="D18226" s="9" t="s">
        <v>8539</v>
      </c>
      <c r="E18226" s="9" t="s">
        <v>8539</v>
      </c>
      <c r="F18226" s="9" t="s">
        <v>37781</v>
      </c>
      <c r="G18226" s="9" t="s">
        <v>37781</v>
      </c>
      <c r="H18226" s="9" t="s">
        <v>16</v>
      </c>
      <c r="I18226" s="9" t="s">
        <v>16</v>
      </c>
      <c r="J18226" s="10">
        <v>42831</v>
      </c>
      <c r="K18226">
        <v>2016</v>
      </c>
      <c r="L18226" s="9" t="s">
        <v>310</v>
      </c>
      <c r="M18226" s="9" t="s">
        <v>310</v>
      </c>
      <c r="N18226" s="9" t="s">
        <v>970</v>
      </c>
      <c r="O18226" s="9" t="s">
        <v>970</v>
      </c>
      <c r="P18226" s="9" t="s">
        <v>1285</v>
      </c>
      <c r="Q18226" s="9" t="s">
        <v>37782</v>
      </c>
    </row>
    <row r="18227" spans="1:17">
      <c r="A18227" s="9" t="s">
        <v>37779</v>
      </c>
      <c r="B18227" s="9" t="s">
        <v>13</v>
      </c>
      <c r="C18227" s="9" t="s">
        <v>37780</v>
      </c>
      <c r="D18227" s="9" t="s">
        <v>8539</v>
      </c>
      <c r="E18227" s="9" t="s">
        <v>8539</v>
      </c>
      <c r="F18227" s="9" t="s">
        <v>37781</v>
      </c>
      <c r="G18227" s="9" t="s">
        <v>37781</v>
      </c>
      <c r="H18227" s="9" t="s">
        <v>16</v>
      </c>
      <c r="I18227" s="9" t="s">
        <v>16</v>
      </c>
      <c r="J18227" s="10">
        <v>42831</v>
      </c>
      <c r="K18227">
        <v>2016</v>
      </c>
      <c r="L18227" s="9" t="s">
        <v>310</v>
      </c>
      <c r="M18227" s="9" t="s">
        <v>310</v>
      </c>
      <c r="N18227" s="9" t="s">
        <v>970</v>
      </c>
      <c r="O18227" s="9" t="s">
        <v>970</v>
      </c>
      <c r="P18227" s="9" t="s">
        <v>40123</v>
      </c>
      <c r="Q18227" s="9" t="s">
        <v>37782</v>
      </c>
    </row>
    <row r="18228" spans="1:17">
      <c r="A18228" s="9" t="s">
        <v>37783</v>
      </c>
      <c r="B18228" s="9" t="s">
        <v>22</v>
      </c>
      <c r="C18228" s="9" t="s">
        <v>37784</v>
      </c>
      <c r="D18228" s="9" t="s">
        <v>37785</v>
      </c>
      <c r="E18228" s="9" t="s">
        <v>37785</v>
      </c>
      <c r="F18228" s="9" t="s">
        <v>37786</v>
      </c>
      <c r="G18228" s="9" t="s">
        <v>37786</v>
      </c>
      <c r="H18228" s="9" t="s">
        <v>73</v>
      </c>
      <c r="I18228" s="9" t="s">
        <v>73</v>
      </c>
      <c r="J18228" s="10">
        <v>42825</v>
      </c>
      <c r="K18228">
        <v>2012</v>
      </c>
      <c r="L18228" s="9" t="s">
        <v>26</v>
      </c>
      <c r="M18228" s="9" t="s">
        <v>26</v>
      </c>
      <c r="N18228" s="9" t="s">
        <v>34</v>
      </c>
      <c r="O18228" s="9" t="s">
        <v>34</v>
      </c>
      <c r="P18228" s="9" t="s">
        <v>40125</v>
      </c>
      <c r="Q18228" s="9" t="s">
        <v>37787</v>
      </c>
    </row>
    <row r="18229" spans="1:17">
      <c r="A18229" s="9" t="s">
        <v>37783</v>
      </c>
      <c r="B18229" s="9" t="s">
        <v>22</v>
      </c>
      <c r="C18229" s="9" t="s">
        <v>37784</v>
      </c>
      <c r="D18229" s="9" t="s">
        <v>37785</v>
      </c>
      <c r="E18229" s="9" t="s">
        <v>37785</v>
      </c>
      <c r="F18229" s="9" t="s">
        <v>37786</v>
      </c>
      <c r="G18229" s="9" t="s">
        <v>37786</v>
      </c>
      <c r="H18229" s="9" t="s">
        <v>73</v>
      </c>
      <c r="I18229" s="9" t="s">
        <v>73</v>
      </c>
      <c r="J18229" s="10">
        <v>42825</v>
      </c>
      <c r="K18229">
        <v>2012</v>
      </c>
      <c r="L18229" s="9" t="s">
        <v>26</v>
      </c>
      <c r="M18229" s="9" t="s">
        <v>26</v>
      </c>
      <c r="N18229" s="9" t="s">
        <v>34</v>
      </c>
      <c r="O18229" s="9" t="s">
        <v>34</v>
      </c>
      <c r="P18229" s="9" t="s">
        <v>40129</v>
      </c>
      <c r="Q18229" s="9" t="s">
        <v>37787</v>
      </c>
    </row>
    <row r="18230" spans="1:17">
      <c r="A18230" s="9" t="s">
        <v>37783</v>
      </c>
      <c r="B18230" s="9" t="s">
        <v>22</v>
      </c>
      <c r="C18230" s="9" t="s">
        <v>37784</v>
      </c>
      <c r="D18230" s="9" t="s">
        <v>37785</v>
      </c>
      <c r="E18230" s="9" t="s">
        <v>37785</v>
      </c>
      <c r="F18230" s="9" t="s">
        <v>37786</v>
      </c>
      <c r="G18230" s="9" t="s">
        <v>37786</v>
      </c>
      <c r="H18230" s="9" t="s">
        <v>73</v>
      </c>
      <c r="I18230" s="9" t="s">
        <v>73</v>
      </c>
      <c r="J18230" s="10">
        <v>42825</v>
      </c>
      <c r="K18230">
        <v>2012</v>
      </c>
      <c r="L18230" s="9" t="s">
        <v>26</v>
      </c>
      <c r="M18230" s="9" t="s">
        <v>26</v>
      </c>
      <c r="N18230" s="9" t="s">
        <v>34</v>
      </c>
      <c r="O18230" s="9" t="s">
        <v>34</v>
      </c>
      <c r="P18230" s="9" t="s">
        <v>40114</v>
      </c>
      <c r="Q18230" s="9" t="s">
        <v>37787</v>
      </c>
    </row>
    <row r="18231" spans="1:17">
      <c r="A18231" s="9" t="s">
        <v>37788</v>
      </c>
      <c r="B18231" s="9" t="s">
        <v>13</v>
      </c>
      <c r="C18231" s="9" t="s">
        <v>37789</v>
      </c>
      <c r="D18231" s="9" t="s">
        <v>37790</v>
      </c>
      <c r="E18231" s="9" t="s">
        <v>37790</v>
      </c>
      <c r="F18231" s="9"/>
      <c r="G18231" s="9" t="s">
        <v>7181</v>
      </c>
      <c r="H18231" s="9" t="s">
        <v>73</v>
      </c>
      <c r="I18231" s="9" t="s">
        <v>73</v>
      </c>
      <c r="J18231" s="10">
        <v>42522</v>
      </c>
      <c r="K18231">
        <v>2015</v>
      </c>
      <c r="L18231" s="9" t="s">
        <v>26</v>
      </c>
      <c r="M18231" s="9" t="s">
        <v>26</v>
      </c>
      <c r="N18231" s="9" t="s">
        <v>384</v>
      </c>
      <c r="O18231" s="9" t="s">
        <v>384</v>
      </c>
      <c r="P18231" s="9" t="s">
        <v>19</v>
      </c>
      <c r="Q18231" s="9" t="s">
        <v>37791</v>
      </c>
    </row>
    <row r="18232" spans="1:17">
      <c r="A18232" s="9" t="s">
        <v>37788</v>
      </c>
      <c r="B18232" s="9" t="s">
        <v>13</v>
      </c>
      <c r="C18232" s="9" t="s">
        <v>37789</v>
      </c>
      <c r="D18232" s="9" t="s">
        <v>37790</v>
      </c>
      <c r="E18232" s="9" t="s">
        <v>37790</v>
      </c>
      <c r="F18232" s="9"/>
      <c r="G18232" s="9" t="s">
        <v>7181</v>
      </c>
      <c r="H18232" s="9" t="s">
        <v>73</v>
      </c>
      <c r="I18232" s="9" t="s">
        <v>73</v>
      </c>
      <c r="J18232" s="10">
        <v>42522</v>
      </c>
      <c r="K18232">
        <v>2015</v>
      </c>
      <c r="L18232" s="9" t="s">
        <v>26</v>
      </c>
      <c r="M18232" s="9" t="s">
        <v>26</v>
      </c>
      <c r="N18232" s="9" t="s">
        <v>384</v>
      </c>
      <c r="O18232" s="9" t="s">
        <v>384</v>
      </c>
      <c r="P18232" s="9" t="s">
        <v>40124</v>
      </c>
      <c r="Q18232" s="9" t="s">
        <v>37791</v>
      </c>
    </row>
    <row r="18233" spans="1:17">
      <c r="A18233" s="9" t="s">
        <v>37792</v>
      </c>
      <c r="B18233" s="9" t="s">
        <v>13</v>
      </c>
      <c r="C18233" s="9" t="s">
        <v>37793</v>
      </c>
      <c r="D18233" s="9" t="s">
        <v>37794</v>
      </c>
      <c r="E18233" s="9" t="s">
        <v>37794</v>
      </c>
      <c r="F18233" s="9" t="s">
        <v>37795</v>
      </c>
      <c r="G18233" s="9" t="s">
        <v>37795</v>
      </c>
      <c r="H18233" s="9" t="s">
        <v>16</v>
      </c>
      <c r="I18233" s="9" t="s">
        <v>16</v>
      </c>
      <c r="J18233" s="10">
        <v>43282</v>
      </c>
      <c r="K18233">
        <v>2018</v>
      </c>
      <c r="L18233" s="9" t="s">
        <v>26</v>
      </c>
      <c r="M18233" s="9" t="s">
        <v>26</v>
      </c>
      <c r="N18233" s="9" t="s">
        <v>352</v>
      </c>
      <c r="O18233" s="9" t="s">
        <v>352</v>
      </c>
      <c r="P18233" s="9" t="s">
        <v>193</v>
      </c>
      <c r="Q18233" s="9" t="s">
        <v>37796</v>
      </c>
    </row>
    <row r="18234" spans="1:17">
      <c r="A18234" s="9" t="s">
        <v>37792</v>
      </c>
      <c r="B18234" s="9" t="s">
        <v>13</v>
      </c>
      <c r="C18234" s="9" t="s">
        <v>37793</v>
      </c>
      <c r="D18234" s="9" t="s">
        <v>37794</v>
      </c>
      <c r="E18234" s="9" t="s">
        <v>37794</v>
      </c>
      <c r="F18234" s="9" t="s">
        <v>37795</v>
      </c>
      <c r="G18234" s="9" t="s">
        <v>37795</v>
      </c>
      <c r="H18234" s="9" t="s">
        <v>16</v>
      </c>
      <c r="I18234" s="9" t="s">
        <v>16</v>
      </c>
      <c r="J18234" s="10">
        <v>43282</v>
      </c>
      <c r="K18234">
        <v>2018</v>
      </c>
      <c r="L18234" s="9" t="s">
        <v>26</v>
      </c>
      <c r="M18234" s="9" t="s">
        <v>26</v>
      </c>
      <c r="N18234" s="9" t="s">
        <v>352</v>
      </c>
      <c r="O18234" s="9" t="s">
        <v>352</v>
      </c>
      <c r="P18234" s="9" t="s">
        <v>40123</v>
      </c>
      <c r="Q18234" s="9" t="s">
        <v>37796</v>
      </c>
    </row>
    <row r="18235" spans="1:17">
      <c r="A18235" s="9" t="s">
        <v>37792</v>
      </c>
      <c r="B18235" s="9" t="s">
        <v>13</v>
      </c>
      <c r="C18235" s="9" t="s">
        <v>37793</v>
      </c>
      <c r="D18235" s="9" t="s">
        <v>37794</v>
      </c>
      <c r="E18235" s="9" t="s">
        <v>37794</v>
      </c>
      <c r="F18235" s="9" t="s">
        <v>37795</v>
      </c>
      <c r="G18235" s="9" t="s">
        <v>37795</v>
      </c>
      <c r="H18235" s="9" t="s">
        <v>16</v>
      </c>
      <c r="I18235" s="9" t="s">
        <v>16</v>
      </c>
      <c r="J18235" s="10">
        <v>43282</v>
      </c>
      <c r="K18235">
        <v>2018</v>
      </c>
      <c r="L18235" s="9" t="s">
        <v>26</v>
      </c>
      <c r="M18235" s="9" t="s">
        <v>26</v>
      </c>
      <c r="N18235" s="9" t="s">
        <v>352</v>
      </c>
      <c r="O18235" s="9" t="s">
        <v>352</v>
      </c>
      <c r="P18235" s="9" t="s">
        <v>40149</v>
      </c>
      <c r="Q18235" s="9" t="s">
        <v>37796</v>
      </c>
    </row>
    <row r="18236" spans="1:17">
      <c r="A18236" s="9" t="s">
        <v>37797</v>
      </c>
      <c r="B18236" s="9" t="s">
        <v>13</v>
      </c>
      <c r="C18236" s="9" t="s">
        <v>37798</v>
      </c>
      <c r="D18236" s="9" t="s">
        <v>3558</v>
      </c>
      <c r="E18236" s="9" t="s">
        <v>3558</v>
      </c>
      <c r="F18236" s="9" t="s">
        <v>37799</v>
      </c>
      <c r="G18236" s="9" t="s">
        <v>37799</v>
      </c>
      <c r="H18236" s="9" t="s">
        <v>16</v>
      </c>
      <c r="I18236" s="9" t="s">
        <v>16</v>
      </c>
      <c r="J18236" s="10">
        <v>43478</v>
      </c>
      <c r="K18236">
        <v>2010</v>
      </c>
      <c r="L18236" s="9" t="s">
        <v>310</v>
      </c>
      <c r="M18236" s="9" t="s">
        <v>310</v>
      </c>
      <c r="N18236" s="9" t="s">
        <v>285</v>
      </c>
      <c r="O18236" s="9" t="s">
        <v>285</v>
      </c>
      <c r="P18236" s="9" t="s">
        <v>661</v>
      </c>
      <c r="Q18236" s="9" t="s">
        <v>37800</v>
      </c>
    </row>
    <row r="18237" spans="1:17">
      <c r="A18237" s="9" t="s">
        <v>37797</v>
      </c>
      <c r="B18237" s="9" t="s">
        <v>13</v>
      </c>
      <c r="C18237" s="9" t="s">
        <v>37798</v>
      </c>
      <c r="D18237" s="9" t="s">
        <v>3558</v>
      </c>
      <c r="E18237" s="9" t="s">
        <v>3558</v>
      </c>
      <c r="F18237" s="9" t="s">
        <v>37799</v>
      </c>
      <c r="G18237" s="9" t="s">
        <v>37799</v>
      </c>
      <c r="H18237" s="9" t="s">
        <v>16</v>
      </c>
      <c r="I18237" s="9" t="s">
        <v>16</v>
      </c>
      <c r="J18237" s="10">
        <v>43478</v>
      </c>
      <c r="K18237">
        <v>2010</v>
      </c>
      <c r="L18237" s="9" t="s">
        <v>310</v>
      </c>
      <c r="M18237" s="9" t="s">
        <v>310</v>
      </c>
      <c r="N18237" s="9" t="s">
        <v>285</v>
      </c>
      <c r="O18237" s="9" t="s">
        <v>285</v>
      </c>
      <c r="P18237" s="9" t="s">
        <v>40140</v>
      </c>
      <c r="Q18237" s="9" t="s">
        <v>37800</v>
      </c>
    </row>
    <row r="18238" spans="1:17">
      <c r="A18238" s="9" t="s">
        <v>37801</v>
      </c>
      <c r="B18238" s="9" t="s">
        <v>13</v>
      </c>
      <c r="C18238" s="9" t="s">
        <v>37802</v>
      </c>
      <c r="D18238" s="9" t="s">
        <v>8366</v>
      </c>
      <c r="E18238" s="9" t="s">
        <v>8366</v>
      </c>
      <c r="F18238" s="9" t="s">
        <v>37803</v>
      </c>
      <c r="G18238" s="9" t="s">
        <v>37803</v>
      </c>
      <c r="H18238" s="9" t="s">
        <v>329</v>
      </c>
      <c r="I18238" s="9" t="s">
        <v>329</v>
      </c>
      <c r="J18238" s="10">
        <v>43739</v>
      </c>
      <c r="K18238">
        <v>2009</v>
      </c>
      <c r="L18238" s="9" t="s">
        <v>74</v>
      </c>
      <c r="M18238" s="9" t="s">
        <v>74</v>
      </c>
      <c r="N18238" s="9" t="s">
        <v>774</v>
      </c>
      <c r="O18238" s="9" t="s">
        <v>774</v>
      </c>
      <c r="P18238" s="9" t="s">
        <v>1285</v>
      </c>
      <c r="Q18238" s="9" t="s">
        <v>37804</v>
      </c>
    </row>
    <row r="18239" spans="1:17">
      <c r="A18239" s="9" t="s">
        <v>37801</v>
      </c>
      <c r="B18239" s="9" t="s">
        <v>13</v>
      </c>
      <c r="C18239" s="9" t="s">
        <v>37802</v>
      </c>
      <c r="D18239" s="9" t="s">
        <v>8366</v>
      </c>
      <c r="E18239" s="9" t="s">
        <v>8366</v>
      </c>
      <c r="F18239" s="9" t="s">
        <v>37803</v>
      </c>
      <c r="G18239" s="9" t="s">
        <v>37803</v>
      </c>
      <c r="H18239" s="9" t="s">
        <v>329</v>
      </c>
      <c r="I18239" s="9" t="s">
        <v>329</v>
      </c>
      <c r="J18239" s="10">
        <v>43739</v>
      </c>
      <c r="K18239">
        <v>2009</v>
      </c>
      <c r="L18239" s="9" t="s">
        <v>74</v>
      </c>
      <c r="M18239" s="9" t="s">
        <v>74</v>
      </c>
      <c r="N18239" s="9" t="s">
        <v>774</v>
      </c>
      <c r="O18239" s="9" t="s">
        <v>774</v>
      </c>
      <c r="P18239" s="9" t="s">
        <v>40124</v>
      </c>
      <c r="Q18239" s="9" t="s">
        <v>37804</v>
      </c>
    </row>
    <row r="18240" spans="1:17">
      <c r="A18240" s="9" t="s">
        <v>37801</v>
      </c>
      <c r="B18240" s="9" t="s">
        <v>13</v>
      </c>
      <c r="C18240" s="9" t="s">
        <v>37802</v>
      </c>
      <c r="D18240" s="9" t="s">
        <v>8366</v>
      </c>
      <c r="E18240" s="9" t="s">
        <v>8366</v>
      </c>
      <c r="F18240" s="9" t="s">
        <v>37803</v>
      </c>
      <c r="G18240" s="9" t="s">
        <v>37803</v>
      </c>
      <c r="H18240" s="9" t="s">
        <v>329</v>
      </c>
      <c r="I18240" s="9" t="s">
        <v>329</v>
      </c>
      <c r="J18240" s="10">
        <v>43739</v>
      </c>
      <c r="K18240">
        <v>2009</v>
      </c>
      <c r="L18240" s="9" t="s">
        <v>74</v>
      </c>
      <c r="M18240" s="9" t="s">
        <v>74</v>
      </c>
      <c r="N18240" s="9" t="s">
        <v>774</v>
      </c>
      <c r="O18240" s="9" t="s">
        <v>774</v>
      </c>
      <c r="P18240" s="9" t="s">
        <v>40135</v>
      </c>
      <c r="Q18240" s="9" t="s">
        <v>37804</v>
      </c>
    </row>
    <row r="18241" spans="1:17">
      <c r="A18241" s="9" t="s">
        <v>37805</v>
      </c>
      <c r="B18241" s="9" t="s">
        <v>13</v>
      </c>
      <c r="C18241" s="9" t="s">
        <v>37806</v>
      </c>
      <c r="D18241" s="9" t="s">
        <v>30843</v>
      </c>
      <c r="E18241" s="9" t="s">
        <v>30843</v>
      </c>
      <c r="F18241" s="9" t="s">
        <v>37807</v>
      </c>
      <c r="G18241" s="9" t="s">
        <v>37807</v>
      </c>
      <c r="H18241" s="9" t="s">
        <v>16</v>
      </c>
      <c r="I18241" s="9" t="s">
        <v>16</v>
      </c>
      <c r="J18241" s="10">
        <v>43831</v>
      </c>
      <c r="K18241">
        <v>2009</v>
      </c>
      <c r="L18241" s="9" t="s">
        <v>310</v>
      </c>
      <c r="M18241" s="9" t="s">
        <v>310</v>
      </c>
      <c r="N18241" s="9" t="s">
        <v>826</v>
      </c>
      <c r="O18241" s="9" t="s">
        <v>826</v>
      </c>
      <c r="P18241" s="9" t="s">
        <v>1285</v>
      </c>
      <c r="Q18241" s="9" t="s">
        <v>37808</v>
      </c>
    </row>
    <row r="18242" spans="1:17">
      <c r="A18242" s="9" t="s">
        <v>37809</v>
      </c>
      <c r="B18242" s="9" t="s">
        <v>13</v>
      </c>
      <c r="C18242" s="9" t="s">
        <v>37810</v>
      </c>
      <c r="D18242" s="9" t="s">
        <v>37811</v>
      </c>
      <c r="E18242" s="9" t="s">
        <v>37811</v>
      </c>
      <c r="F18242" s="9" t="s">
        <v>37812</v>
      </c>
      <c r="G18242" s="9" t="s">
        <v>37812</v>
      </c>
      <c r="H18242" s="9" t="s">
        <v>37813</v>
      </c>
      <c r="I18242" s="9" t="s">
        <v>37813</v>
      </c>
      <c r="J18242" s="10">
        <v>42633</v>
      </c>
      <c r="K18242">
        <v>2014</v>
      </c>
      <c r="L18242" s="9" t="s">
        <v>74</v>
      </c>
      <c r="M18242" s="9" t="s">
        <v>74</v>
      </c>
      <c r="N18242" s="9" t="s">
        <v>519</v>
      </c>
      <c r="O18242" s="9" t="s">
        <v>519</v>
      </c>
      <c r="P18242" s="9" t="s">
        <v>661</v>
      </c>
      <c r="Q18242" s="9" t="s">
        <v>37814</v>
      </c>
    </row>
    <row r="18243" spans="1:17">
      <c r="A18243" s="9" t="s">
        <v>37809</v>
      </c>
      <c r="B18243" s="9" t="s">
        <v>13</v>
      </c>
      <c r="C18243" s="9" t="s">
        <v>37810</v>
      </c>
      <c r="D18243" s="9" t="s">
        <v>37811</v>
      </c>
      <c r="E18243" s="9" t="s">
        <v>37811</v>
      </c>
      <c r="F18243" s="9" t="s">
        <v>37812</v>
      </c>
      <c r="G18243" s="9" t="s">
        <v>37812</v>
      </c>
      <c r="H18243" s="9" t="s">
        <v>37813</v>
      </c>
      <c r="I18243" s="9" t="s">
        <v>37813</v>
      </c>
      <c r="J18243" s="10">
        <v>42633</v>
      </c>
      <c r="K18243">
        <v>2014</v>
      </c>
      <c r="L18243" s="9" t="s">
        <v>74</v>
      </c>
      <c r="M18243" s="9" t="s">
        <v>74</v>
      </c>
      <c r="N18243" s="9" t="s">
        <v>519</v>
      </c>
      <c r="O18243" s="9" t="s">
        <v>519</v>
      </c>
      <c r="P18243" s="9" t="s">
        <v>40123</v>
      </c>
      <c r="Q18243" s="9" t="s">
        <v>37814</v>
      </c>
    </row>
    <row r="18244" spans="1:17">
      <c r="A18244" s="9" t="s">
        <v>37815</v>
      </c>
      <c r="B18244" s="9" t="s">
        <v>13</v>
      </c>
      <c r="C18244" s="9" t="s">
        <v>37816</v>
      </c>
      <c r="D18244" s="9" t="s">
        <v>37817</v>
      </c>
      <c r="E18244" s="9" t="s">
        <v>37817</v>
      </c>
      <c r="F18244" s="9" t="s">
        <v>37818</v>
      </c>
      <c r="G18244" s="9" t="s">
        <v>37818</v>
      </c>
      <c r="H18244" s="9" t="s">
        <v>1639</v>
      </c>
      <c r="I18244" s="9" t="s">
        <v>1639</v>
      </c>
      <c r="J18244" s="10">
        <v>43802</v>
      </c>
      <c r="K18244">
        <v>2019</v>
      </c>
      <c r="L18244" s="9" t="s">
        <v>26</v>
      </c>
      <c r="M18244" s="9" t="s">
        <v>26</v>
      </c>
      <c r="N18244" s="9" t="s">
        <v>2516</v>
      </c>
      <c r="O18244" s="9" t="s">
        <v>2516</v>
      </c>
      <c r="P18244" s="9" t="s">
        <v>193</v>
      </c>
      <c r="Q18244" s="9" t="s">
        <v>37819</v>
      </c>
    </row>
    <row r="18245" spans="1:17">
      <c r="A18245" s="9" t="s">
        <v>37815</v>
      </c>
      <c r="B18245" s="9" t="s">
        <v>13</v>
      </c>
      <c r="C18245" s="9" t="s">
        <v>37816</v>
      </c>
      <c r="D18245" s="9" t="s">
        <v>37817</v>
      </c>
      <c r="E18245" s="9" t="s">
        <v>37817</v>
      </c>
      <c r="F18245" s="9" t="s">
        <v>37818</v>
      </c>
      <c r="G18245" s="9" t="s">
        <v>37818</v>
      </c>
      <c r="H18245" s="9" t="s">
        <v>1639</v>
      </c>
      <c r="I18245" s="9" t="s">
        <v>1639</v>
      </c>
      <c r="J18245" s="10">
        <v>43802</v>
      </c>
      <c r="K18245">
        <v>2019</v>
      </c>
      <c r="L18245" s="9" t="s">
        <v>26</v>
      </c>
      <c r="M18245" s="9" t="s">
        <v>26</v>
      </c>
      <c r="N18245" s="9" t="s">
        <v>2516</v>
      </c>
      <c r="O18245" s="9" t="s">
        <v>2516</v>
      </c>
      <c r="P18245" s="9" t="s">
        <v>40124</v>
      </c>
      <c r="Q18245" s="9" t="s">
        <v>37819</v>
      </c>
    </row>
    <row r="18246" spans="1:17">
      <c r="A18246" s="9" t="s">
        <v>37820</v>
      </c>
      <c r="B18246" s="9" t="s">
        <v>13</v>
      </c>
      <c r="C18246" s="9" t="s">
        <v>37821</v>
      </c>
      <c r="D18246" s="9" t="s">
        <v>37822</v>
      </c>
      <c r="E18246" s="9" t="s">
        <v>37822</v>
      </c>
      <c r="F18246" s="9" t="s">
        <v>37823</v>
      </c>
      <c r="G18246" s="9" t="s">
        <v>37823</v>
      </c>
      <c r="H18246" s="9" t="s">
        <v>16</v>
      </c>
      <c r="I18246" s="9" t="s">
        <v>16</v>
      </c>
      <c r="J18246" s="10">
        <v>43789</v>
      </c>
      <c r="K18246">
        <v>1996</v>
      </c>
      <c r="L18246" s="9" t="s">
        <v>57</v>
      </c>
      <c r="M18246" s="9" t="s">
        <v>57</v>
      </c>
      <c r="N18246" s="9" t="s">
        <v>192</v>
      </c>
      <c r="O18246" s="9" t="s">
        <v>192</v>
      </c>
      <c r="P18246" s="9" t="s">
        <v>193</v>
      </c>
      <c r="Q18246" s="9" t="s">
        <v>37824</v>
      </c>
    </row>
    <row r="18247" spans="1:17">
      <c r="A18247" s="9" t="s">
        <v>37825</v>
      </c>
      <c r="B18247" s="9" t="s">
        <v>22</v>
      </c>
      <c r="C18247" s="9" t="s">
        <v>37826</v>
      </c>
      <c r="D18247" s="9" t="s">
        <v>32012</v>
      </c>
      <c r="E18247" s="9" t="s">
        <v>32012</v>
      </c>
      <c r="F18247" s="9" t="s">
        <v>37827</v>
      </c>
      <c r="G18247" s="9" t="s">
        <v>37827</v>
      </c>
      <c r="H18247" s="9" t="s">
        <v>73</v>
      </c>
      <c r="I18247" s="9" t="s">
        <v>73</v>
      </c>
      <c r="J18247" s="10">
        <v>42993</v>
      </c>
      <c r="K18247">
        <v>2016</v>
      </c>
      <c r="L18247" s="9" t="s">
        <v>26</v>
      </c>
      <c r="M18247" s="9" t="s">
        <v>26</v>
      </c>
      <c r="N18247" s="9" t="s">
        <v>34</v>
      </c>
      <c r="O18247" s="9" t="s">
        <v>34</v>
      </c>
      <c r="P18247" s="9" t="s">
        <v>40125</v>
      </c>
      <c r="Q18247" s="9" t="s">
        <v>37828</v>
      </c>
    </row>
    <row r="18248" spans="1:17">
      <c r="A18248" s="9" t="s">
        <v>37825</v>
      </c>
      <c r="B18248" s="9" t="s">
        <v>22</v>
      </c>
      <c r="C18248" s="9" t="s">
        <v>37826</v>
      </c>
      <c r="D18248" s="9" t="s">
        <v>32012</v>
      </c>
      <c r="E18248" s="9" t="s">
        <v>32012</v>
      </c>
      <c r="F18248" s="9" t="s">
        <v>37827</v>
      </c>
      <c r="G18248" s="9" t="s">
        <v>37827</v>
      </c>
      <c r="H18248" s="9" t="s">
        <v>73</v>
      </c>
      <c r="I18248" s="9" t="s">
        <v>73</v>
      </c>
      <c r="J18248" s="10">
        <v>42993</v>
      </c>
      <c r="K18248">
        <v>2016</v>
      </c>
      <c r="L18248" s="9" t="s">
        <v>26</v>
      </c>
      <c r="M18248" s="9" t="s">
        <v>26</v>
      </c>
      <c r="N18248" s="9" t="s">
        <v>34</v>
      </c>
      <c r="O18248" s="9" t="s">
        <v>34</v>
      </c>
      <c r="P18248" s="9" t="s">
        <v>40129</v>
      </c>
      <c r="Q18248" s="9" t="s">
        <v>37828</v>
      </c>
    </row>
    <row r="18249" spans="1:17">
      <c r="A18249" s="9" t="s">
        <v>37825</v>
      </c>
      <c r="B18249" s="9" t="s">
        <v>22</v>
      </c>
      <c r="C18249" s="9" t="s">
        <v>37826</v>
      </c>
      <c r="D18249" s="9" t="s">
        <v>32012</v>
      </c>
      <c r="E18249" s="9" t="s">
        <v>32012</v>
      </c>
      <c r="F18249" s="9" t="s">
        <v>37827</v>
      </c>
      <c r="G18249" s="9" t="s">
        <v>37827</v>
      </c>
      <c r="H18249" s="9" t="s">
        <v>73</v>
      </c>
      <c r="I18249" s="9" t="s">
        <v>73</v>
      </c>
      <c r="J18249" s="10">
        <v>42993</v>
      </c>
      <c r="K18249">
        <v>2016</v>
      </c>
      <c r="L18249" s="9" t="s">
        <v>26</v>
      </c>
      <c r="M18249" s="9" t="s">
        <v>26</v>
      </c>
      <c r="N18249" s="9" t="s">
        <v>34</v>
      </c>
      <c r="O18249" s="9" t="s">
        <v>34</v>
      </c>
      <c r="P18249" s="9" t="s">
        <v>40114</v>
      </c>
      <c r="Q18249" s="9" t="s">
        <v>37828</v>
      </c>
    </row>
    <row r="18250" spans="1:17">
      <c r="A18250" s="9" t="s">
        <v>37829</v>
      </c>
      <c r="B18250" s="9" t="s">
        <v>13</v>
      </c>
      <c r="C18250" s="9" t="s">
        <v>37830</v>
      </c>
      <c r="D18250" s="9" t="s">
        <v>30894</v>
      </c>
      <c r="E18250" s="9" t="s">
        <v>30894</v>
      </c>
      <c r="F18250" s="9" t="s">
        <v>37831</v>
      </c>
      <c r="G18250" s="9" t="s">
        <v>37831</v>
      </c>
      <c r="H18250" s="9" t="s">
        <v>926</v>
      </c>
      <c r="I18250" s="9" t="s">
        <v>926</v>
      </c>
      <c r="J18250" s="10">
        <v>43312</v>
      </c>
      <c r="K18250">
        <v>1978</v>
      </c>
      <c r="L18250" s="9" t="s">
        <v>310</v>
      </c>
      <c r="M18250" s="9" t="s">
        <v>310</v>
      </c>
      <c r="N18250" s="9" t="s">
        <v>199</v>
      </c>
      <c r="O18250" s="9" t="s">
        <v>199</v>
      </c>
      <c r="P18250" s="9" t="s">
        <v>312</v>
      </c>
      <c r="Q18250" s="9" t="s">
        <v>37832</v>
      </c>
    </row>
    <row r="18251" spans="1:17">
      <c r="A18251" s="9" t="s">
        <v>37829</v>
      </c>
      <c r="B18251" s="9" t="s">
        <v>13</v>
      </c>
      <c r="C18251" s="9" t="s">
        <v>37830</v>
      </c>
      <c r="D18251" s="9" t="s">
        <v>30894</v>
      </c>
      <c r="E18251" s="9" t="s">
        <v>30894</v>
      </c>
      <c r="F18251" s="9" t="s">
        <v>37831</v>
      </c>
      <c r="G18251" s="9" t="s">
        <v>37831</v>
      </c>
      <c r="H18251" s="9" t="s">
        <v>926</v>
      </c>
      <c r="I18251" s="9" t="s">
        <v>926</v>
      </c>
      <c r="J18251" s="10">
        <v>43312</v>
      </c>
      <c r="K18251">
        <v>1978</v>
      </c>
      <c r="L18251" s="9" t="s">
        <v>310</v>
      </c>
      <c r="M18251" s="9" t="s">
        <v>310</v>
      </c>
      <c r="N18251" s="9" t="s">
        <v>199</v>
      </c>
      <c r="O18251" s="9" t="s">
        <v>199</v>
      </c>
      <c r="P18251" s="9" t="s">
        <v>40145</v>
      </c>
      <c r="Q18251" s="9" t="s">
        <v>37832</v>
      </c>
    </row>
    <row r="18252" spans="1:17">
      <c r="A18252" s="9" t="s">
        <v>37829</v>
      </c>
      <c r="B18252" s="9" t="s">
        <v>13</v>
      </c>
      <c r="C18252" s="9" t="s">
        <v>37830</v>
      </c>
      <c r="D18252" s="9" t="s">
        <v>30894</v>
      </c>
      <c r="E18252" s="9" t="s">
        <v>30894</v>
      </c>
      <c r="F18252" s="9" t="s">
        <v>37831</v>
      </c>
      <c r="G18252" s="9" t="s">
        <v>37831</v>
      </c>
      <c r="H18252" s="9" t="s">
        <v>926</v>
      </c>
      <c r="I18252" s="9" t="s">
        <v>926</v>
      </c>
      <c r="J18252" s="10">
        <v>43312</v>
      </c>
      <c r="K18252">
        <v>1978</v>
      </c>
      <c r="L18252" s="9" t="s">
        <v>310</v>
      </c>
      <c r="M18252" s="9" t="s">
        <v>310</v>
      </c>
      <c r="N18252" s="9" t="s">
        <v>199</v>
      </c>
      <c r="O18252" s="9" t="s">
        <v>199</v>
      </c>
      <c r="P18252" s="9" t="s">
        <v>40124</v>
      </c>
      <c r="Q18252" s="9" t="s">
        <v>37832</v>
      </c>
    </row>
    <row r="18253" spans="1:17">
      <c r="A18253" s="9" t="s">
        <v>37833</v>
      </c>
      <c r="B18253" s="9" t="s">
        <v>13</v>
      </c>
      <c r="C18253" s="9" t="s">
        <v>37834</v>
      </c>
      <c r="D18253" s="9" t="s">
        <v>1748</v>
      </c>
      <c r="E18253" s="9" t="s">
        <v>1748</v>
      </c>
      <c r="F18253" s="9" t="s">
        <v>37835</v>
      </c>
      <c r="G18253" s="9" t="s">
        <v>37835</v>
      </c>
      <c r="H18253" s="9" t="s">
        <v>16</v>
      </c>
      <c r="I18253" s="9" t="s">
        <v>16</v>
      </c>
      <c r="J18253" s="10">
        <v>43739</v>
      </c>
      <c r="K18253">
        <v>1994</v>
      </c>
      <c r="L18253" s="9" t="s">
        <v>57</v>
      </c>
      <c r="M18253" s="9" t="s">
        <v>57</v>
      </c>
      <c r="N18253" s="9" t="s">
        <v>58</v>
      </c>
      <c r="O18253" s="9" t="s">
        <v>58</v>
      </c>
      <c r="P18253" s="9" t="s">
        <v>59</v>
      </c>
      <c r="Q18253" s="9" t="s">
        <v>37836</v>
      </c>
    </row>
    <row r="18254" spans="1:17">
      <c r="A18254" s="9" t="s">
        <v>37833</v>
      </c>
      <c r="B18254" s="9" t="s">
        <v>13</v>
      </c>
      <c r="C18254" s="9" t="s">
        <v>37834</v>
      </c>
      <c r="D18254" s="9" t="s">
        <v>1748</v>
      </c>
      <c r="E18254" s="9" t="s">
        <v>1748</v>
      </c>
      <c r="F18254" s="9" t="s">
        <v>37835</v>
      </c>
      <c r="G18254" s="9" t="s">
        <v>37835</v>
      </c>
      <c r="H18254" s="9" t="s">
        <v>16</v>
      </c>
      <c r="I18254" s="9" t="s">
        <v>16</v>
      </c>
      <c r="J18254" s="10">
        <v>43739</v>
      </c>
      <c r="K18254">
        <v>1994</v>
      </c>
      <c r="L18254" s="9" t="s">
        <v>57</v>
      </c>
      <c r="M18254" s="9" t="s">
        <v>57</v>
      </c>
      <c r="N18254" s="9" t="s">
        <v>58</v>
      </c>
      <c r="O18254" s="9" t="s">
        <v>58</v>
      </c>
      <c r="P18254" s="9" t="s">
        <v>40128</v>
      </c>
      <c r="Q18254" s="9" t="s">
        <v>37836</v>
      </c>
    </row>
    <row r="18255" spans="1:17">
      <c r="A18255" s="9" t="s">
        <v>37837</v>
      </c>
      <c r="B18255" s="9" t="s">
        <v>13</v>
      </c>
      <c r="C18255" s="9" t="s">
        <v>37838</v>
      </c>
      <c r="D18255" s="9" t="s">
        <v>1748</v>
      </c>
      <c r="E18255" s="9" t="s">
        <v>1748</v>
      </c>
      <c r="F18255" s="9" t="s">
        <v>37839</v>
      </c>
      <c r="G18255" s="9" t="s">
        <v>37839</v>
      </c>
      <c r="H18255" s="9" t="s">
        <v>16</v>
      </c>
      <c r="I18255" s="9" t="s">
        <v>16</v>
      </c>
      <c r="J18255" s="10">
        <v>43739</v>
      </c>
      <c r="K18255">
        <v>2000</v>
      </c>
      <c r="L18255" s="9" t="s">
        <v>57</v>
      </c>
      <c r="M18255" s="9" t="s">
        <v>57</v>
      </c>
      <c r="N18255" s="9" t="s">
        <v>58</v>
      </c>
      <c r="O18255" s="9" t="s">
        <v>58</v>
      </c>
      <c r="P18255" s="9" t="s">
        <v>59</v>
      </c>
      <c r="Q18255" s="9" t="s">
        <v>37840</v>
      </c>
    </row>
    <row r="18256" spans="1:17">
      <c r="A18256" s="9" t="s">
        <v>37837</v>
      </c>
      <c r="B18256" s="9" t="s">
        <v>13</v>
      </c>
      <c r="C18256" s="9" t="s">
        <v>37838</v>
      </c>
      <c r="D18256" s="9" t="s">
        <v>1748</v>
      </c>
      <c r="E18256" s="9" t="s">
        <v>1748</v>
      </c>
      <c r="F18256" s="9" t="s">
        <v>37839</v>
      </c>
      <c r="G18256" s="9" t="s">
        <v>37839</v>
      </c>
      <c r="H18256" s="9" t="s">
        <v>16</v>
      </c>
      <c r="I18256" s="9" t="s">
        <v>16</v>
      </c>
      <c r="J18256" s="10">
        <v>43739</v>
      </c>
      <c r="K18256">
        <v>2000</v>
      </c>
      <c r="L18256" s="9" t="s">
        <v>57</v>
      </c>
      <c r="M18256" s="9" t="s">
        <v>57</v>
      </c>
      <c r="N18256" s="9" t="s">
        <v>58</v>
      </c>
      <c r="O18256" s="9" t="s">
        <v>58</v>
      </c>
      <c r="P18256" s="9" t="s">
        <v>40128</v>
      </c>
      <c r="Q18256" s="9" t="s">
        <v>37840</v>
      </c>
    </row>
    <row r="18257" spans="1:17">
      <c r="A18257" s="9" t="s">
        <v>37837</v>
      </c>
      <c r="B18257" s="9" t="s">
        <v>13</v>
      </c>
      <c r="C18257" s="9" t="s">
        <v>37838</v>
      </c>
      <c r="D18257" s="9" t="s">
        <v>1748</v>
      </c>
      <c r="E18257" s="9" t="s">
        <v>1748</v>
      </c>
      <c r="F18257" s="9" t="s">
        <v>37839</v>
      </c>
      <c r="G18257" s="9" t="s">
        <v>37839</v>
      </c>
      <c r="H18257" s="9" t="s">
        <v>16</v>
      </c>
      <c r="I18257" s="9" t="s">
        <v>16</v>
      </c>
      <c r="J18257" s="10">
        <v>43739</v>
      </c>
      <c r="K18257">
        <v>2000</v>
      </c>
      <c r="L18257" s="9" t="s">
        <v>57</v>
      </c>
      <c r="M18257" s="9" t="s">
        <v>57</v>
      </c>
      <c r="N18257" s="9" t="s">
        <v>58</v>
      </c>
      <c r="O18257" s="9" t="s">
        <v>58</v>
      </c>
      <c r="P18257" s="9" t="s">
        <v>40131</v>
      </c>
      <c r="Q18257" s="9" t="s">
        <v>37840</v>
      </c>
    </row>
    <row r="18258" spans="1:17">
      <c r="A18258" s="9" t="s">
        <v>37841</v>
      </c>
      <c r="B18258" s="9" t="s">
        <v>13</v>
      </c>
      <c r="C18258" s="9" t="s">
        <v>37842</v>
      </c>
      <c r="D18258" s="9" t="s">
        <v>37843</v>
      </c>
      <c r="E18258" s="9" t="s">
        <v>37843</v>
      </c>
      <c r="F18258" s="9" t="s">
        <v>37844</v>
      </c>
      <c r="G18258" s="9" t="s">
        <v>37844</v>
      </c>
      <c r="H18258" s="9" t="s">
        <v>926</v>
      </c>
      <c r="I18258" s="9" t="s">
        <v>926</v>
      </c>
      <c r="J18258" s="10">
        <v>43309</v>
      </c>
      <c r="K18258">
        <v>1975</v>
      </c>
      <c r="L18258" s="9" t="s">
        <v>26</v>
      </c>
      <c r="M18258" s="9" t="s">
        <v>26</v>
      </c>
      <c r="N18258" s="9" t="s">
        <v>902</v>
      </c>
      <c r="O18258" s="9" t="s">
        <v>902</v>
      </c>
      <c r="P18258" s="9" t="s">
        <v>312</v>
      </c>
      <c r="Q18258" s="9" t="s">
        <v>37845</v>
      </c>
    </row>
    <row r="18259" spans="1:17">
      <c r="A18259" s="9" t="s">
        <v>37841</v>
      </c>
      <c r="B18259" s="9" t="s">
        <v>13</v>
      </c>
      <c r="C18259" s="9" t="s">
        <v>37842</v>
      </c>
      <c r="D18259" s="9" t="s">
        <v>37843</v>
      </c>
      <c r="E18259" s="9" t="s">
        <v>37843</v>
      </c>
      <c r="F18259" s="9" t="s">
        <v>37844</v>
      </c>
      <c r="G18259" s="9" t="s">
        <v>37844</v>
      </c>
      <c r="H18259" s="9" t="s">
        <v>926</v>
      </c>
      <c r="I18259" s="9" t="s">
        <v>926</v>
      </c>
      <c r="J18259" s="10">
        <v>43309</v>
      </c>
      <c r="K18259">
        <v>1975</v>
      </c>
      <c r="L18259" s="9" t="s">
        <v>26</v>
      </c>
      <c r="M18259" s="9" t="s">
        <v>26</v>
      </c>
      <c r="N18259" s="9" t="s">
        <v>902</v>
      </c>
      <c r="O18259" s="9" t="s">
        <v>902</v>
      </c>
      <c r="P18259" s="9" t="s">
        <v>40126</v>
      </c>
      <c r="Q18259" s="9" t="s">
        <v>37845</v>
      </c>
    </row>
    <row r="18260" spans="1:17">
      <c r="A18260" s="9" t="s">
        <v>37841</v>
      </c>
      <c r="B18260" s="9" t="s">
        <v>13</v>
      </c>
      <c r="C18260" s="9" t="s">
        <v>37842</v>
      </c>
      <c r="D18260" s="9" t="s">
        <v>37843</v>
      </c>
      <c r="E18260" s="9" t="s">
        <v>37843</v>
      </c>
      <c r="F18260" s="9" t="s">
        <v>37844</v>
      </c>
      <c r="G18260" s="9" t="s">
        <v>37844</v>
      </c>
      <c r="H18260" s="9" t="s">
        <v>926</v>
      </c>
      <c r="I18260" s="9" t="s">
        <v>926</v>
      </c>
      <c r="J18260" s="10">
        <v>43309</v>
      </c>
      <c r="K18260">
        <v>1975</v>
      </c>
      <c r="L18260" s="9" t="s">
        <v>26</v>
      </c>
      <c r="M18260" s="9" t="s">
        <v>26</v>
      </c>
      <c r="N18260" s="9" t="s">
        <v>902</v>
      </c>
      <c r="O18260" s="9" t="s">
        <v>902</v>
      </c>
      <c r="P18260" s="9" t="s">
        <v>40124</v>
      </c>
      <c r="Q18260" s="9" t="s">
        <v>37845</v>
      </c>
    </row>
    <row r="18261" spans="1:17">
      <c r="A18261" s="9" t="s">
        <v>37846</v>
      </c>
      <c r="B18261" s="9" t="s">
        <v>13</v>
      </c>
      <c r="C18261" s="9" t="s">
        <v>37847</v>
      </c>
      <c r="D18261" s="9" t="s">
        <v>3047</v>
      </c>
      <c r="E18261" s="9" t="s">
        <v>3047</v>
      </c>
      <c r="F18261" s="9" t="s">
        <v>37848</v>
      </c>
      <c r="G18261" s="9" t="s">
        <v>37848</v>
      </c>
      <c r="H18261" s="9" t="s">
        <v>1895</v>
      </c>
      <c r="I18261" s="9" t="s">
        <v>1895</v>
      </c>
      <c r="J18261" s="10">
        <v>43647</v>
      </c>
      <c r="K18261">
        <v>2008</v>
      </c>
      <c r="L18261" s="9" t="s">
        <v>17</v>
      </c>
      <c r="M18261" s="9" t="s">
        <v>17</v>
      </c>
      <c r="N18261" s="9" t="s">
        <v>82</v>
      </c>
      <c r="O18261" s="9" t="s">
        <v>82</v>
      </c>
      <c r="P18261" s="9" t="s">
        <v>312</v>
      </c>
      <c r="Q18261" s="9" t="s">
        <v>37849</v>
      </c>
    </row>
    <row r="18262" spans="1:17">
      <c r="A18262" s="9" t="s">
        <v>37846</v>
      </c>
      <c r="B18262" s="9" t="s">
        <v>13</v>
      </c>
      <c r="C18262" s="9" t="s">
        <v>37847</v>
      </c>
      <c r="D18262" s="9" t="s">
        <v>3047</v>
      </c>
      <c r="E18262" s="9" t="s">
        <v>3047</v>
      </c>
      <c r="F18262" s="9" t="s">
        <v>37848</v>
      </c>
      <c r="G18262" s="9" t="s">
        <v>37848</v>
      </c>
      <c r="H18262" s="9" t="s">
        <v>1895</v>
      </c>
      <c r="I18262" s="9" t="s">
        <v>1895</v>
      </c>
      <c r="J18262" s="10">
        <v>43647</v>
      </c>
      <c r="K18262">
        <v>2008</v>
      </c>
      <c r="L18262" s="9" t="s">
        <v>17</v>
      </c>
      <c r="M18262" s="9" t="s">
        <v>17</v>
      </c>
      <c r="N18262" s="9" t="s">
        <v>82</v>
      </c>
      <c r="O18262" s="9" t="s">
        <v>82</v>
      </c>
      <c r="P18262" s="9" t="s">
        <v>40133</v>
      </c>
      <c r="Q18262" s="9" t="s">
        <v>37849</v>
      </c>
    </row>
    <row r="18263" spans="1:17">
      <c r="A18263" s="9" t="s">
        <v>37850</v>
      </c>
      <c r="B18263" s="9" t="s">
        <v>13</v>
      </c>
      <c r="C18263" s="9" t="s">
        <v>37851</v>
      </c>
      <c r="D18263" s="9" t="s">
        <v>37852</v>
      </c>
      <c r="E18263" s="9" t="s">
        <v>37852</v>
      </c>
      <c r="F18263" s="9"/>
      <c r="G18263" s="9" t="s">
        <v>7181</v>
      </c>
      <c r="H18263" s="9" t="s">
        <v>16</v>
      </c>
      <c r="I18263" s="9" t="s">
        <v>16</v>
      </c>
      <c r="J18263" s="10">
        <v>43129</v>
      </c>
      <c r="K18263">
        <v>2017</v>
      </c>
      <c r="L18263" s="9" t="s">
        <v>26</v>
      </c>
      <c r="M18263" s="9" t="s">
        <v>26</v>
      </c>
      <c r="N18263" s="9" t="s">
        <v>548</v>
      </c>
      <c r="O18263" s="9" t="s">
        <v>548</v>
      </c>
      <c r="P18263" s="9" t="s">
        <v>19</v>
      </c>
      <c r="Q18263" s="9" t="s">
        <v>37853</v>
      </c>
    </row>
    <row r="18264" spans="1:17">
      <c r="A18264" s="9" t="s">
        <v>37854</v>
      </c>
      <c r="B18264" s="9" t="s">
        <v>13</v>
      </c>
      <c r="C18264" s="9" t="s">
        <v>37855</v>
      </c>
      <c r="D18264" s="9" t="s">
        <v>835</v>
      </c>
      <c r="E18264" s="9" t="s">
        <v>835</v>
      </c>
      <c r="F18264" s="9" t="s">
        <v>37856</v>
      </c>
      <c r="G18264" s="9" t="s">
        <v>37856</v>
      </c>
      <c r="H18264" s="9" t="s">
        <v>37857</v>
      </c>
      <c r="I18264" s="9" t="s">
        <v>37857</v>
      </c>
      <c r="J18264" s="10">
        <v>43875</v>
      </c>
      <c r="K18264">
        <v>2017</v>
      </c>
      <c r="L18264" s="9" t="s">
        <v>310</v>
      </c>
      <c r="M18264" s="9" t="s">
        <v>310</v>
      </c>
      <c r="N18264" s="9" t="s">
        <v>429</v>
      </c>
      <c r="O18264" s="9" t="s">
        <v>429</v>
      </c>
      <c r="P18264" s="9" t="s">
        <v>312</v>
      </c>
      <c r="Q18264" s="9" t="s">
        <v>37858</v>
      </c>
    </row>
    <row r="18265" spans="1:17">
      <c r="A18265" s="9" t="s">
        <v>37854</v>
      </c>
      <c r="B18265" s="9" t="s">
        <v>13</v>
      </c>
      <c r="C18265" s="9" t="s">
        <v>37855</v>
      </c>
      <c r="D18265" s="9" t="s">
        <v>835</v>
      </c>
      <c r="E18265" s="9" t="s">
        <v>835</v>
      </c>
      <c r="F18265" s="9" t="s">
        <v>37856</v>
      </c>
      <c r="G18265" s="9" t="s">
        <v>37856</v>
      </c>
      <c r="H18265" s="9" t="s">
        <v>37857</v>
      </c>
      <c r="I18265" s="9" t="s">
        <v>37857</v>
      </c>
      <c r="J18265" s="10">
        <v>43875</v>
      </c>
      <c r="K18265">
        <v>2017</v>
      </c>
      <c r="L18265" s="9" t="s">
        <v>310</v>
      </c>
      <c r="M18265" s="9" t="s">
        <v>310</v>
      </c>
      <c r="N18265" s="9" t="s">
        <v>429</v>
      </c>
      <c r="O18265" s="9" t="s">
        <v>429</v>
      </c>
      <c r="P18265" s="9" t="s">
        <v>40124</v>
      </c>
      <c r="Q18265" s="9" t="s">
        <v>37858</v>
      </c>
    </row>
    <row r="18266" spans="1:17">
      <c r="A18266" s="9" t="s">
        <v>37859</v>
      </c>
      <c r="B18266" s="9" t="s">
        <v>13</v>
      </c>
      <c r="C18266" s="9" t="s">
        <v>37860</v>
      </c>
      <c r="D18266" s="9" t="s">
        <v>37861</v>
      </c>
      <c r="E18266" s="9" t="s">
        <v>37861</v>
      </c>
      <c r="F18266" s="9" t="s">
        <v>37862</v>
      </c>
      <c r="G18266" s="9" t="s">
        <v>37862</v>
      </c>
      <c r="H18266" s="9" t="s">
        <v>73</v>
      </c>
      <c r="I18266" s="9" t="s">
        <v>73</v>
      </c>
      <c r="J18266" s="10">
        <v>42989</v>
      </c>
      <c r="K18266">
        <v>2014</v>
      </c>
      <c r="L18266" s="9" t="s">
        <v>26</v>
      </c>
      <c r="M18266" s="9" t="s">
        <v>26</v>
      </c>
      <c r="N18266" s="9" t="s">
        <v>987</v>
      </c>
      <c r="O18266" s="9" t="s">
        <v>987</v>
      </c>
      <c r="P18266" s="9" t="s">
        <v>1285</v>
      </c>
      <c r="Q18266" s="9" t="s">
        <v>37863</v>
      </c>
    </row>
    <row r="18267" spans="1:17">
      <c r="A18267" s="9" t="s">
        <v>37864</v>
      </c>
      <c r="B18267" s="9" t="s">
        <v>22</v>
      </c>
      <c r="C18267" s="9" t="s">
        <v>37865</v>
      </c>
      <c r="D18267" s="9"/>
      <c r="E18267" s="9" t="s">
        <v>7181</v>
      </c>
      <c r="F18267" s="9" t="s">
        <v>37866</v>
      </c>
      <c r="G18267" s="9" t="s">
        <v>37866</v>
      </c>
      <c r="H18267" s="9" t="s">
        <v>16</v>
      </c>
      <c r="I18267" s="9" t="s">
        <v>16</v>
      </c>
      <c r="J18267" s="10">
        <v>43013</v>
      </c>
      <c r="K18267">
        <v>2017</v>
      </c>
      <c r="L18267" s="9" t="s">
        <v>74</v>
      </c>
      <c r="M18267" s="9" t="s">
        <v>74</v>
      </c>
      <c r="N18267" s="9" t="s">
        <v>151</v>
      </c>
      <c r="O18267" s="9" t="s">
        <v>151</v>
      </c>
      <c r="P18267" s="9" t="s">
        <v>2229</v>
      </c>
      <c r="Q18267" s="9" t="s">
        <v>37868</v>
      </c>
    </row>
    <row r="18268" spans="1:17">
      <c r="A18268" s="9" t="s">
        <v>37869</v>
      </c>
      <c r="B18268" s="9" t="s">
        <v>13</v>
      </c>
      <c r="C18268" s="9" t="s">
        <v>37870</v>
      </c>
      <c r="D18268" s="9" t="s">
        <v>18449</v>
      </c>
      <c r="E18268" s="9" t="s">
        <v>18449</v>
      </c>
      <c r="F18268" s="9" t="s">
        <v>37871</v>
      </c>
      <c r="G18268" s="9" t="s">
        <v>37871</v>
      </c>
      <c r="H18268" s="9" t="s">
        <v>34018</v>
      </c>
      <c r="I18268" s="9" t="s">
        <v>34018</v>
      </c>
      <c r="J18268" s="10">
        <v>44064</v>
      </c>
      <c r="K18268">
        <v>2016</v>
      </c>
      <c r="L18268" s="9" t="s">
        <v>17</v>
      </c>
      <c r="M18268" s="9" t="s">
        <v>17</v>
      </c>
      <c r="N18268" s="9" t="s">
        <v>311</v>
      </c>
      <c r="O18268" s="9" t="s">
        <v>311</v>
      </c>
      <c r="P18268" s="9" t="s">
        <v>661</v>
      </c>
      <c r="Q18268" s="9" t="s">
        <v>37872</v>
      </c>
    </row>
    <row r="18269" spans="1:17">
      <c r="A18269" s="9" t="s">
        <v>37873</v>
      </c>
      <c r="B18269" s="9" t="s">
        <v>13</v>
      </c>
      <c r="C18269" s="9" t="s">
        <v>37874</v>
      </c>
      <c r="D18269" s="9" t="s">
        <v>27456</v>
      </c>
      <c r="E18269" s="9" t="s">
        <v>27456</v>
      </c>
      <c r="F18269" s="9" t="s">
        <v>37875</v>
      </c>
      <c r="G18269" s="9" t="s">
        <v>37875</v>
      </c>
      <c r="H18269" s="9" t="s">
        <v>2235</v>
      </c>
      <c r="I18269" s="9" t="s">
        <v>2235</v>
      </c>
      <c r="J18269" s="10">
        <v>43009</v>
      </c>
      <c r="K18269">
        <v>2016</v>
      </c>
      <c r="L18269" s="9" t="s">
        <v>106</v>
      </c>
      <c r="M18269" s="9" t="s">
        <v>106</v>
      </c>
      <c r="N18269" s="9" t="s">
        <v>1329</v>
      </c>
      <c r="O18269" s="9" t="s">
        <v>1329</v>
      </c>
      <c r="P18269" s="9" t="s">
        <v>19</v>
      </c>
      <c r="Q18269" s="9" t="s">
        <v>37876</v>
      </c>
    </row>
    <row r="18270" spans="1:17">
      <c r="A18270" s="9" t="s">
        <v>37873</v>
      </c>
      <c r="B18270" s="9" t="s">
        <v>13</v>
      </c>
      <c r="C18270" s="9" t="s">
        <v>37874</v>
      </c>
      <c r="D18270" s="9" t="s">
        <v>27456</v>
      </c>
      <c r="E18270" s="9" t="s">
        <v>27456</v>
      </c>
      <c r="F18270" s="9" t="s">
        <v>37875</v>
      </c>
      <c r="G18270" s="9" t="s">
        <v>37875</v>
      </c>
      <c r="H18270" s="9" t="s">
        <v>2235</v>
      </c>
      <c r="I18270" s="9" t="s">
        <v>2235</v>
      </c>
      <c r="J18270" s="10">
        <v>43009</v>
      </c>
      <c r="K18270">
        <v>2016</v>
      </c>
      <c r="L18270" s="9" t="s">
        <v>106</v>
      </c>
      <c r="M18270" s="9" t="s">
        <v>106</v>
      </c>
      <c r="N18270" s="9" t="s">
        <v>1329</v>
      </c>
      <c r="O18270" s="9" t="s">
        <v>1329</v>
      </c>
      <c r="P18270" s="9" t="s">
        <v>40140</v>
      </c>
      <c r="Q18270" s="9" t="s">
        <v>37876</v>
      </c>
    </row>
    <row r="18271" spans="1:17">
      <c r="A18271" s="9" t="s">
        <v>37877</v>
      </c>
      <c r="B18271" s="9" t="s">
        <v>13</v>
      </c>
      <c r="C18271" s="9" t="s">
        <v>37878</v>
      </c>
      <c r="D18271" s="9" t="s">
        <v>37879</v>
      </c>
      <c r="E18271" s="9" t="s">
        <v>37879</v>
      </c>
      <c r="F18271" s="9" t="s">
        <v>37880</v>
      </c>
      <c r="G18271" s="9" t="s">
        <v>37880</v>
      </c>
      <c r="H18271" s="9" t="s">
        <v>16</v>
      </c>
      <c r="I18271" s="9" t="s">
        <v>16</v>
      </c>
      <c r="J18271" s="10">
        <v>44070</v>
      </c>
      <c r="K18271">
        <v>2013</v>
      </c>
      <c r="L18271" s="9" t="s">
        <v>310</v>
      </c>
      <c r="M18271" s="9" t="s">
        <v>310</v>
      </c>
      <c r="N18271" s="9" t="s">
        <v>207</v>
      </c>
      <c r="O18271" s="9" t="s">
        <v>207</v>
      </c>
      <c r="P18271" s="9" t="s">
        <v>661</v>
      </c>
      <c r="Q18271" s="9" t="s">
        <v>37881</v>
      </c>
    </row>
    <row r="18272" spans="1:17">
      <c r="A18272" s="9" t="s">
        <v>37877</v>
      </c>
      <c r="B18272" s="9" t="s">
        <v>13</v>
      </c>
      <c r="C18272" s="9" t="s">
        <v>37878</v>
      </c>
      <c r="D18272" s="9" t="s">
        <v>37879</v>
      </c>
      <c r="E18272" s="9" t="s">
        <v>37879</v>
      </c>
      <c r="F18272" s="9" t="s">
        <v>37880</v>
      </c>
      <c r="G18272" s="9" t="s">
        <v>37880</v>
      </c>
      <c r="H18272" s="9" t="s">
        <v>16</v>
      </c>
      <c r="I18272" s="9" t="s">
        <v>16</v>
      </c>
      <c r="J18272" s="10">
        <v>44070</v>
      </c>
      <c r="K18272">
        <v>2013</v>
      </c>
      <c r="L18272" s="9" t="s">
        <v>310</v>
      </c>
      <c r="M18272" s="9" t="s">
        <v>310</v>
      </c>
      <c r="N18272" s="9" t="s">
        <v>207</v>
      </c>
      <c r="O18272" s="9" t="s">
        <v>207</v>
      </c>
      <c r="P18272" s="9" t="s">
        <v>40135</v>
      </c>
      <c r="Q18272" s="9" t="s">
        <v>37881</v>
      </c>
    </row>
    <row r="18273" spans="1:17">
      <c r="A18273" s="9" t="s">
        <v>37882</v>
      </c>
      <c r="B18273" s="9" t="s">
        <v>22</v>
      </c>
      <c r="C18273" s="9" t="s">
        <v>37883</v>
      </c>
      <c r="D18273" s="9"/>
      <c r="E18273" s="9" t="s">
        <v>7181</v>
      </c>
      <c r="F18273" s="9" t="s">
        <v>37884</v>
      </c>
      <c r="G18273" s="9" t="s">
        <v>37884</v>
      </c>
      <c r="H18273" s="9" t="s">
        <v>565</v>
      </c>
      <c r="I18273" s="9" t="s">
        <v>565</v>
      </c>
      <c r="J18273" s="10">
        <v>42767</v>
      </c>
      <c r="K18273">
        <v>2015</v>
      </c>
      <c r="L18273" s="9" t="s">
        <v>165</v>
      </c>
      <c r="M18273" s="9" t="s">
        <v>165</v>
      </c>
      <c r="N18273" s="9" t="s">
        <v>27</v>
      </c>
      <c r="O18273" s="9" t="s">
        <v>27</v>
      </c>
      <c r="P18273" s="9" t="s">
        <v>40125</v>
      </c>
      <c r="Q18273" s="9" t="s">
        <v>37886</v>
      </c>
    </row>
    <row r="18274" spans="1:17">
      <c r="A18274" s="9" t="s">
        <v>37882</v>
      </c>
      <c r="B18274" s="9" t="s">
        <v>22</v>
      </c>
      <c r="C18274" s="9" t="s">
        <v>37883</v>
      </c>
      <c r="D18274" s="9"/>
      <c r="E18274" s="9" t="s">
        <v>7181</v>
      </c>
      <c r="F18274" s="9" t="s">
        <v>37884</v>
      </c>
      <c r="G18274" s="9" t="s">
        <v>37884</v>
      </c>
      <c r="H18274" s="9" t="s">
        <v>565</v>
      </c>
      <c r="I18274" s="9" t="s">
        <v>565</v>
      </c>
      <c r="J18274" s="10">
        <v>42767</v>
      </c>
      <c r="K18274">
        <v>2015</v>
      </c>
      <c r="L18274" s="9" t="s">
        <v>165</v>
      </c>
      <c r="M18274" s="9" t="s">
        <v>165</v>
      </c>
      <c r="N18274" s="9" t="s">
        <v>27</v>
      </c>
      <c r="O18274" s="9" t="s">
        <v>27</v>
      </c>
      <c r="P18274" s="9" t="s">
        <v>40141</v>
      </c>
      <c r="Q18274" s="9" t="s">
        <v>37886</v>
      </c>
    </row>
    <row r="18275" spans="1:17">
      <c r="A18275" s="9" t="s">
        <v>37887</v>
      </c>
      <c r="B18275" s="9" t="s">
        <v>22</v>
      </c>
      <c r="C18275" s="9" t="s">
        <v>37888</v>
      </c>
      <c r="D18275" s="9"/>
      <c r="E18275" s="9" t="s">
        <v>7181</v>
      </c>
      <c r="F18275" s="9"/>
      <c r="G18275" s="9" t="s">
        <v>7181</v>
      </c>
      <c r="H18275" s="9" t="s">
        <v>7077</v>
      </c>
      <c r="I18275" s="9" t="s">
        <v>7077</v>
      </c>
      <c r="J18275" s="10">
        <v>42552</v>
      </c>
      <c r="K18275">
        <v>2007</v>
      </c>
      <c r="L18275" s="9" t="s">
        <v>106</v>
      </c>
      <c r="M18275" s="9" t="s">
        <v>106</v>
      </c>
      <c r="N18275" s="9" t="s">
        <v>34</v>
      </c>
      <c r="O18275" s="9" t="s">
        <v>34</v>
      </c>
      <c r="P18275" s="9" t="s">
        <v>1047</v>
      </c>
      <c r="Q18275" s="9" t="s">
        <v>37889</v>
      </c>
    </row>
    <row r="18276" spans="1:17">
      <c r="A18276" s="9" t="s">
        <v>37887</v>
      </c>
      <c r="B18276" s="9" t="s">
        <v>22</v>
      </c>
      <c r="C18276" s="9" t="s">
        <v>37888</v>
      </c>
      <c r="D18276" s="9"/>
      <c r="E18276" s="9" t="s">
        <v>7181</v>
      </c>
      <c r="F18276" s="9"/>
      <c r="G18276" s="9" t="s">
        <v>7181</v>
      </c>
      <c r="H18276" s="9" t="s">
        <v>7077</v>
      </c>
      <c r="I18276" s="9" t="s">
        <v>7077</v>
      </c>
      <c r="J18276" s="10">
        <v>42552</v>
      </c>
      <c r="K18276">
        <v>2007</v>
      </c>
      <c r="L18276" s="9" t="s">
        <v>106</v>
      </c>
      <c r="M18276" s="9" t="s">
        <v>106</v>
      </c>
      <c r="N18276" s="9" t="s">
        <v>34</v>
      </c>
      <c r="O18276" s="9" t="s">
        <v>34</v>
      </c>
      <c r="P18276" s="9" t="s">
        <v>40117</v>
      </c>
      <c r="Q18276" s="9" t="s">
        <v>37889</v>
      </c>
    </row>
    <row r="18277" spans="1:17">
      <c r="A18277" s="9" t="s">
        <v>37887</v>
      </c>
      <c r="B18277" s="9" t="s">
        <v>22</v>
      </c>
      <c r="C18277" s="9" t="s">
        <v>37888</v>
      </c>
      <c r="D18277" s="9"/>
      <c r="E18277" s="9" t="s">
        <v>7181</v>
      </c>
      <c r="F18277" s="9"/>
      <c r="G18277" s="9" t="s">
        <v>7181</v>
      </c>
      <c r="H18277" s="9" t="s">
        <v>7077</v>
      </c>
      <c r="I18277" s="9" t="s">
        <v>7077</v>
      </c>
      <c r="J18277" s="10">
        <v>42552</v>
      </c>
      <c r="K18277">
        <v>2007</v>
      </c>
      <c r="L18277" s="9" t="s">
        <v>106</v>
      </c>
      <c r="M18277" s="9" t="s">
        <v>106</v>
      </c>
      <c r="N18277" s="9" t="s">
        <v>34</v>
      </c>
      <c r="O18277" s="9" t="s">
        <v>34</v>
      </c>
      <c r="P18277" s="9" t="s">
        <v>40143</v>
      </c>
      <c r="Q18277" s="9" t="s">
        <v>37889</v>
      </c>
    </row>
    <row r="18278" spans="1:17">
      <c r="A18278" s="9" t="s">
        <v>37890</v>
      </c>
      <c r="B18278" s="9" t="s">
        <v>13</v>
      </c>
      <c r="C18278" s="9" t="s">
        <v>37891</v>
      </c>
      <c r="D18278" s="9" t="s">
        <v>28213</v>
      </c>
      <c r="E18278" s="9" t="s">
        <v>28213</v>
      </c>
      <c r="F18278" s="9" t="s">
        <v>37892</v>
      </c>
      <c r="G18278" s="9" t="s">
        <v>37892</v>
      </c>
      <c r="H18278" s="9" t="s">
        <v>2364</v>
      </c>
      <c r="I18278" s="9" t="s">
        <v>2364</v>
      </c>
      <c r="J18278" s="10">
        <v>43442</v>
      </c>
      <c r="K18278">
        <v>2003</v>
      </c>
      <c r="L18278" s="9" t="s">
        <v>74</v>
      </c>
      <c r="M18278" s="9" t="s">
        <v>74</v>
      </c>
      <c r="N18278" s="9" t="s">
        <v>278</v>
      </c>
      <c r="O18278" s="9" t="s">
        <v>278</v>
      </c>
      <c r="P18278" s="9" t="s">
        <v>193</v>
      </c>
      <c r="Q18278" s="9" t="s">
        <v>37893</v>
      </c>
    </row>
    <row r="18279" spans="1:17">
      <c r="A18279" s="9" t="s">
        <v>37890</v>
      </c>
      <c r="B18279" s="9" t="s">
        <v>13</v>
      </c>
      <c r="C18279" s="9" t="s">
        <v>37891</v>
      </c>
      <c r="D18279" s="9" t="s">
        <v>28213</v>
      </c>
      <c r="E18279" s="9" t="s">
        <v>28213</v>
      </c>
      <c r="F18279" s="9" t="s">
        <v>37892</v>
      </c>
      <c r="G18279" s="9" t="s">
        <v>37892</v>
      </c>
      <c r="H18279" s="9" t="s">
        <v>2364</v>
      </c>
      <c r="I18279" s="9" t="s">
        <v>2364</v>
      </c>
      <c r="J18279" s="10">
        <v>43442</v>
      </c>
      <c r="K18279">
        <v>2003</v>
      </c>
      <c r="L18279" s="9" t="s">
        <v>74</v>
      </c>
      <c r="M18279" s="9" t="s">
        <v>74</v>
      </c>
      <c r="N18279" s="9" t="s">
        <v>278</v>
      </c>
      <c r="O18279" s="9" t="s">
        <v>278</v>
      </c>
      <c r="P18279" s="9" t="s">
        <v>40126</v>
      </c>
      <c r="Q18279" s="9" t="s">
        <v>37893</v>
      </c>
    </row>
    <row r="18280" spans="1:17">
      <c r="A18280" s="9" t="s">
        <v>37890</v>
      </c>
      <c r="B18280" s="9" t="s">
        <v>13</v>
      </c>
      <c r="C18280" s="9" t="s">
        <v>37891</v>
      </c>
      <c r="D18280" s="9" t="s">
        <v>28213</v>
      </c>
      <c r="E18280" s="9" t="s">
        <v>28213</v>
      </c>
      <c r="F18280" s="9" t="s">
        <v>37892</v>
      </c>
      <c r="G18280" s="9" t="s">
        <v>37892</v>
      </c>
      <c r="H18280" s="9" t="s">
        <v>2364</v>
      </c>
      <c r="I18280" s="9" t="s">
        <v>2364</v>
      </c>
      <c r="J18280" s="10">
        <v>43442</v>
      </c>
      <c r="K18280">
        <v>2003</v>
      </c>
      <c r="L18280" s="9" t="s">
        <v>74</v>
      </c>
      <c r="M18280" s="9" t="s">
        <v>74</v>
      </c>
      <c r="N18280" s="9" t="s">
        <v>278</v>
      </c>
      <c r="O18280" s="9" t="s">
        <v>278</v>
      </c>
      <c r="P18280" s="9" t="s">
        <v>40124</v>
      </c>
      <c r="Q18280" s="9" t="s">
        <v>37893</v>
      </c>
    </row>
    <row r="18281" spans="1:17">
      <c r="A18281" s="9" t="s">
        <v>37894</v>
      </c>
      <c r="B18281" s="9" t="s">
        <v>13</v>
      </c>
      <c r="C18281" s="9" t="s">
        <v>37895</v>
      </c>
      <c r="D18281" s="9" t="s">
        <v>37896</v>
      </c>
      <c r="E18281" s="9" t="s">
        <v>37896</v>
      </c>
      <c r="F18281" s="9"/>
      <c r="G18281" s="9" t="s">
        <v>7181</v>
      </c>
      <c r="H18281" s="9" t="s">
        <v>16</v>
      </c>
      <c r="I18281" s="9" t="s">
        <v>16</v>
      </c>
      <c r="J18281" s="10">
        <v>43496</v>
      </c>
      <c r="K18281">
        <v>2018</v>
      </c>
      <c r="L18281" s="9" t="s">
        <v>26</v>
      </c>
      <c r="M18281" s="9" t="s">
        <v>26</v>
      </c>
      <c r="N18281" s="9" t="s">
        <v>405</v>
      </c>
      <c r="O18281" s="9" t="s">
        <v>405</v>
      </c>
      <c r="P18281" s="9" t="s">
        <v>19</v>
      </c>
      <c r="Q18281" s="9" t="s">
        <v>37897</v>
      </c>
    </row>
    <row r="18282" spans="1:17">
      <c r="A18282" s="9" t="s">
        <v>37894</v>
      </c>
      <c r="B18282" s="9" t="s">
        <v>13</v>
      </c>
      <c r="C18282" s="9" t="s">
        <v>37895</v>
      </c>
      <c r="D18282" s="9" t="s">
        <v>37896</v>
      </c>
      <c r="E18282" s="9" t="s">
        <v>37896</v>
      </c>
      <c r="F18282" s="9"/>
      <c r="G18282" s="9" t="s">
        <v>7181</v>
      </c>
      <c r="H18282" s="9" t="s">
        <v>16</v>
      </c>
      <c r="I18282" s="9" t="s">
        <v>16</v>
      </c>
      <c r="J18282" s="10">
        <v>43496</v>
      </c>
      <c r="K18282">
        <v>2018</v>
      </c>
      <c r="L18282" s="9" t="s">
        <v>26</v>
      </c>
      <c r="M18282" s="9" t="s">
        <v>26</v>
      </c>
      <c r="N18282" s="9" t="s">
        <v>405</v>
      </c>
      <c r="O18282" s="9" t="s">
        <v>405</v>
      </c>
      <c r="P18282" s="9" t="s">
        <v>40140</v>
      </c>
      <c r="Q18282" s="9" t="s">
        <v>37897</v>
      </c>
    </row>
    <row r="18283" spans="1:17">
      <c r="A18283" s="9" t="s">
        <v>37898</v>
      </c>
      <c r="B18283" s="9" t="s">
        <v>13</v>
      </c>
      <c r="C18283" s="9" t="s">
        <v>37899</v>
      </c>
      <c r="D18283" s="9" t="s">
        <v>37900</v>
      </c>
      <c r="E18283" s="9" t="s">
        <v>37900</v>
      </c>
      <c r="F18283" s="9" t="s">
        <v>37901</v>
      </c>
      <c r="G18283" s="9" t="s">
        <v>37901</v>
      </c>
      <c r="H18283" s="9" t="s">
        <v>16</v>
      </c>
      <c r="I18283" s="9" t="s">
        <v>16</v>
      </c>
      <c r="J18283" s="10">
        <v>43928</v>
      </c>
      <c r="K18283">
        <v>2019</v>
      </c>
      <c r="L18283" s="9" t="s">
        <v>26</v>
      </c>
      <c r="M18283" s="9" t="s">
        <v>26</v>
      </c>
      <c r="N18283" s="9" t="s">
        <v>1043</v>
      </c>
      <c r="O18283" s="9" t="s">
        <v>1043</v>
      </c>
      <c r="P18283" s="9" t="s">
        <v>661</v>
      </c>
      <c r="Q18283" s="9" t="s">
        <v>37902</v>
      </c>
    </row>
    <row r="18284" spans="1:17">
      <c r="A18284" s="9" t="s">
        <v>37898</v>
      </c>
      <c r="B18284" s="9" t="s">
        <v>13</v>
      </c>
      <c r="C18284" s="9" t="s">
        <v>37899</v>
      </c>
      <c r="D18284" s="9" t="s">
        <v>37900</v>
      </c>
      <c r="E18284" s="9" t="s">
        <v>37900</v>
      </c>
      <c r="F18284" s="9" t="s">
        <v>37901</v>
      </c>
      <c r="G18284" s="9" t="s">
        <v>37901</v>
      </c>
      <c r="H18284" s="9" t="s">
        <v>16</v>
      </c>
      <c r="I18284" s="9" t="s">
        <v>16</v>
      </c>
      <c r="J18284" s="10">
        <v>43928</v>
      </c>
      <c r="K18284">
        <v>2019</v>
      </c>
      <c r="L18284" s="9" t="s">
        <v>26</v>
      </c>
      <c r="M18284" s="9" t="s">
        <v>26</v>
      </c>
      <c r="N18284" s="9" t="s">
        <v>1043</v>
      </c>
      <c r="O18284" s="9" t="s">
        <v>1043</v>
      </c>
      <c r="P18284" s="9" t="s">
        <v>40123</v>
      </c>
      <c r="Q18284" s="9" t="s">
        <v>37902</v>
      </c>
    </row>
    <row r="18285" spans="1:17">
      <c r="A18285" s="9" t="s">
        <v>37898</v>
      </c>
      <c r="B18285" s="9" t="s">
        <v>13</v>
      </c>
      <c r="C18285" s="9" t="s">
        <v>37899</v>
      </c>
      <c r="D18285" s="9" t="s">
        <v>37900</v>
      </c>
      <c r="E18285" s="9" t="s">
        <v>37900</v>
      </c>
      <c r="F18285" s="9" t="s">
        <v>37901</v>
      </c>
      <c r="G18285" s="9" t="s">
        <v>37901</v>
      </c>
      <c r="H18285" s="9" t="s">
        <v>16</v>
      </c>
      <c r="I18285" s="9" t="s">
        <v>16</v>
      </c>
      <c r="J18285" s="10">
        <v>43928</v>
      </c>
      <c r="K18285">
        <v>2019</v>
      </c>
      <c r="L18285" s="9" t="s">
        <v>26</v>
      </c>
      <c r="M18285" s="9" t="s">
        <v>26</v>
      </c>
      <c r="N18285" s="9" t="s">
        <v>1043</v>
      </c>
      <c r="O18285" s="9" t="s">
        <v>1043</v>
      </c>
      <c r="P18285" s="9" t="s">
        <v>40135</v>
      </c>
      <c r="Q18285" s="9" t="s">
        <v>37902</v>
      </c>
    </row>
    <row r="18286" spans="1:17">
      <c r="A18286" s="9" t="s">
        <v>37903</v>
      </c>
      <c r="B18286" s="9" t="s">
        <v>13</v>
      </c>
      <c r="C18286" s="9" t="s">
        <v>37904</v>
      </c>
      <c r="D18286" s="9" t="s">
        <v>3073</v>
      </c>
      <c r="E18286" s="9" t="s">
        <v>3073</v>
      </c>
      <c r="F18286" s="9" t="s">
        <v>37905</v>
      </c>
      <c r="G18286" s="9" t="s">
        <v>37905</v>
      </c>
      <c r="H18286" s="9" t="s">
        <v>37906</v>
      </c>
      <c r="I18286" s="9" t="s">
        <v>37906</v>
      </c>
      <c r="J18286" s="10">
        <v>44201</v>
      </c>
      <c r="K18286">
        <v>2011</v>
      </c>
      <c r="L18286" s="9" t="s">
        <v>310</v>
      </c>
      <c r="M18286" s="9" t="s">
        <v>310</v>
      </c>
      <c r="N18286" s="9" t="s">
        <v>5506</v>
      </c>
      <c r="O18286" s="9" t="s">
        <v>5506</v>
      </c>
      <c r="P18286" s="9" t="s">
        <v>661</v>
      </c>
      <c r="Q18286" s="9" t="s">
        <v>37907</v>
      </c>
    </row>
    <row r="18287" spans="1:17">
      <c r="A18287" s="9" t="s">
        <v>37903</v>
      </c>
      <c r="B18287" s="9" t="s">
        <v>13</v>
      </c>
      <c r="C18287" s="9" t="s">
        <v>37904</v>
      </c>
      <c r="D18287" s="9" t="s">
        <v>3073</v>
      </c>
      <c r="E18287" s="9" t="s">
        <v>3073</v>
      </c>
      <c r="F18287" s="9" t="s">
        <v>37905</v>
      </c>
      <c r="G18287" s="9" t="s">
        <v>37905</v>
      </c>
      <c r="H18287" s="9" t="s">
        <v>37906</v>
      </c>
      <c r="I18287" s="9" t="s">
        <v>37906</v>
      </c>
      <c r="J18287" s="10">
        <v>44201</v>
      </c>
      <c r="K18287">
        <v>2011</v>
      </c>
      <c r="L18287" s="9" t="s">
        <v>310</v>
      </c>
      <c r="M18287" s="9" t="s">
        <v>310</v>
      </c>
      <c r="N18287" s="9" t="s">
        <v>5506</v>
      </c>
      <c r="O18287" s="9" t="s">
        <v>5506</v>
      </c>
      <c r="P18287" s="9" t="s">
        <v>40135</v>
      </c>
      <c r="Q18287" s="9" t="s">
        <v>37907</v>
      </c>
    </row>
    <row r="18288" spans="1:17">
      <c r="A18288" s="9" t="s">
        <v>37908</v>
      </c>
      <c r="B18288" s="9" t="s">
        <v>22</v>
      </c>
      <c r="C18288" s="9" t="s">
        <v>37909</v>
      </c>
      <c r="D18288" s="9"/>
      <c r="E18288" s="9" t="s">
        <v>7181</v>
      </c>
      <c r="F18288" s="9"/>
      <c r="G18288" s="9" t="s">
        <v>7181</v>
      </c>
      <c r="H18288" s="9" t="s">
        <v>44</v>
      </c>
      <c r="I18288" s="9" t="s">
        <v>44</v>
      </c>
      <c r="J18288" s="10">
        <v>42887</v>
      </c>
      <c r="K18288">
        <v>2016</v>
      </c>
      <c r="L18288" s="9" t="s">
        <v>418</v>
      </c>
      <c r="M18288" s="9" t="s">
        <v>418</v>
      </c>
      <c r="N18288" s="9" t="s">
        <v>34</v>
      </c>
      <c r="O18288" s="9" t="s">
        <v>34</v>
      </c>
      <c r="P18288" s="9" t="s">
        <v>1047</v>
      </c>
      <c r="Q18288" s="9" t="s">
        <v>37910</v>
      </c>
    </row>
    <row r="18289" spans="1:17">
      <c r="A18289" s="9" t="s">
        <v>37908</v>
      </c>
      <c r="B18289" s="9" t="s">
        <v>22</v>
      </c>
      <c r="C18289" s="9" t="s">
        <v>37909</v>
      </c>
      <c r="D18289" s="9"/>
      <c r="E18289" s="9" t="s">
        <v>7181</v>
      </c>
      <c r="F18289" s="9"/>
      <c r="G18289" s="9" t="s">
        <v>7181</v>
      </c>
      <c r="H18289" s="9" t="s">
        <v>44</v>
      </c>
      <c r="I18289" s="9" t="s">
        <v>44</v>
      </c>
      <c r="J18289" s="10">
        <v>42887</v>
      </c>
      <c r="K18289">
        <v>2016</v>
      </c>
      <c r="L18289" s="9" t="s">
        <v>418</v>
      </c>
      <c r="M18289" s="9" t="s">
        <v>418</v>
      </c>
      <c r="N18289" s="9" t="s">
        <v>34</v>
      </c>
      <c r="O18289" s="9" t="s">
        <v>34</v>
      </c>
      <c r="P18289" s="9" t="s">
        <v>40117</v>
      </c>
      <c r="Q18289" s="9" t="s">
        <v>37910</v>
      </c>
    </row>
    <row r="18290" spans="1:17">
      <c r="A18290" s="9" t="s">
        <v>37911</v>
      </c>
      <c r="B18290" s="9" t="s">
        <v>13</v>
      </c>
      <c r="C18290" s="9" t="s">
        <v>37912</v>
      </c>
      <c r="D18290" s="9" t="s">
        <v>37913</v>
      </c>
      <c r="E18290" s="9" t="s">
        <v>37913</v>
      </c>
      <c r="F18290" s="9" t="s">
        <v>37914</v>
      </c>
      <c r="G18290" s="9" t="s">
        <v>37914</v>
      </c>
      <c r="H18290" s="9" t="s">
        <v>2743</v>
      </c>
      <c r="I18290" s="9" t="s">
        <v>2743</v>
      </c>
      <c r="J18290" s="10">
        <v>43642</v>
      </c>
      <c r="K18290">
        <v>2018</v>
      </c>
      <c r="L18290" s="9" t="s">
        <v>26</v>
      </c>
      <c r="M18290" s="9" t="s">
        <v>26</v>
      </c>
      <c r="N18290" s="9" t="s">
        <v>384</v>
      </c>
      <c r="O18290" s="9" t="s">
        <v>384</v>
      </c>
      <c r="P18290" s="9" t="s">
        <v>1285</v>
      </c>
      <c r="Q18290" s="9" t="s">
        <v>37915</v>
      </c>
    </row>
    <row r="18291" spans="1:17">
      <c r="A18291" s="9" t="s">
        <v>37911</v>
      </c>
      <c r="B18291" s="9" t="s">
        <v>13</v>
      </c>
      <c r="C18291" s="9" t="s">
        <v>37912</v>
      </c>
      <c r="D18291" s="9" t="s">
        <v>37913</v>
      </c>
      <c r="E18291" s="9" t="s">
        <v>37913</v>
      </c>
      <c r="F18291" s="9" t="s">
        <v>37914</v>
      </c>
      <c r="G18291" s="9" t="s">
        <v>37914</v>
      </c>
      <c r="H18291" s="9" t="s">
        <v>2743</v>
      </c>
      <c r="I18291" s="9" t="s">
        <v>2743</v>
      </c>
      <c r="J18291" s="10">
        <v>43642</v>
      </c>
      <c r="K18291">
        <v>2018</v>
      </c>
      <c r="L18291" s="9" t="s">
        <v>26</v>
      </c>
      <c r="M18291" s="9" t="s">
        <v>26</v>
      </c>
      <c r="N18291" s="9" t="s">
        <v>384</v>
      </c>
      <c r="O18291" s="9" t="s">
        <v>384</v>
      </c>
      <c r="P18291" s="9" t="s">
        <v>40123</v>
      </c>
      <c r="Q18291" s="9" t="s">
        <v>37915</v>
      </c>
    </row>
    <row r="18292" spans="1:17">
      <c r="A18292" s="9" t="s">
        <v>37911</v>
      </c>
      <c r="B18292" s="9" t="s">
        <v>13</v>
      </c>
      <c r="C18292" s="9" t="s">
        <v>37912</v>
      </c>
      <c r="D18292" s="9" t="s">
        <v>37913</v>
      </c>
      <c r="E18292" s="9" t="s">
        <v>37913</v>
      </c>
      <c r="F18292" s="9" t="s">
        <v>37914</v>
      </c>
      <c r="G18292" s="9" t="s">
        <v>37914</v>
      </c>
      <c r="H18292" s="9" t="s">
        <v>2743</v>
      </c>
      <c r="I18292" s="9" t="s">
        <v>2743</v>
      </c>
      <c r="J18292" s="10">
        <v>43642</v>
      </c>
      <c r="K18292">
        <v>2018</v>
      </c>
      <c r="L18292" s="9" t="s">
        <v>26</v>
      </c>
      <c r="M18292" s="9" t="s">
        <v>26</v>
      </c>
      <c r="N18292" s="9" t="s">
        <v>384</v>
      </c>
      <c r="O18292" s="9" t="s">
        <v>384</v>
      </c>
      <c r="P18292" s="9" t="s">
        <v>40124</v>
      </c>
      <c r="Q18292" s="9" t="s">
        <v>37915</v>
      </c>
    </row>
    <row r="18293" spans="1:17">
      <c r="A18293" s="9" t="s">
        <v>37916</v>
      </c>
      <c r="B18293" s="9" t="s">
        <v>13</v>
      </c>
      <c r="C18293" s="9" t="s">
        <v>37917</v>
      </c>
      <c r="D18293" s="9" t="s">
        <v>37918</v>
      </c>
      <c r="E18293" s="9" t="s">
        <v>37918</v>
      </c>
      <c r="F18293" s="9" t="s">
        <v>37919</v>
      </c>
      <c r="G18293" s="9" t="s">
        <v>37919</v>
      </c>
      <c r="H18293" s="9" t="s">
        <v>16</v>
      </c>
      <c r="I18293" s="9" t="s">
        <v>16</v>
      </c>
      <c r="J18293" s="10">
        <v>43124</v>
      </c>
      <c r="K18293">
        <v>2017</v>
      </c>
      <c r="L18293" s="9" t="s">
        <v>17</v>
      </c>
      <c r="M18293" s="9" t="s">
        <v>17</v>
      </c>
      <c r="N18293" s="9" t="s">
        <v>199</v>
      </c>
      <c r="O18293" s="9" t="s">
        <v>199</v>
      </c>
      <c r="P18293" s="9" t="s">
        <v>193</v>
      </c>
      <c r="Q18293" s="9" t="s">
        <v>37920</v>
      </c>
    </row>
    <row r="18294" spans="1:17">
      <c r="A18294" s="9" t="s">
        <v>37916</v>
      </c>
      <c r="B18294" s="9" t="s">
        <v>13</v>
      </c>
      <c r="C18294" s="9" t="s">
        <v>37917</v>
      </c>
      <c r="D18294" s="9" t="s">
        <v>37918</v>
      </c>
      <c r="E18294" s="9" t="s">
        <v>37918</v>
      </c>
      <c r="F18294" s="9" t="s">
        <v>37919</v>
      </c>
      <c r="G18294" s="9" t="s">
        <v>37919</v>
      </c>
      <c r="H18294" s="9" t="s">
        <v>16</v>
      </c>
      <c r="I18294" s="9" t="s">
        <v>16</v>
      </c>
      <c r="J18294" s="10">
        <v>43124</v>
      </c>
      <c r="K18294">
        <v>2017</v>
      </c>
      <c r="L18294" s="9" t="s">
        <v>17</v>
      </c>
      <c r="M18294" s="9" t="s">
        <v>17</v>
      </c>
      <c r="N18294" s="9" t="s">
        <v>199</v>
      </c>
      <c r="O18294" s="9" t="s">
        <v>199</v>
      </c>
      <c r="P18294" s="9" t="s">
        <v>40126</v>
      </c>
      <c r="Q18294" s="9" t="s">
        <v>37920</v>
      </c>
    </row>
    <row r="18295" spans="1:17">
      <c r="A18295" s="9" t="s">
        <v>37916</v>
      </c>
      <c r="B18295" s="9" t="s">
        <v>13</v>
      </c>
      <c r="C18295" s="9" t="s">
        <v>37917</v>
      </c>
      <c r="D18295" s="9" t="s">
        <v>37918</v>
      </c>
      <c r="E18295" s="9" t="s">
        <v>37918</v>
      </c>
      <c r="F18295" s="9" t="s">
        <v>37919</v>
      </c>
      <c r="G18295" s="9" t="s">
        <v>37919</v>
      </c>
      <c r="H18295" s="9" t="s">
        <v>16</v>
      </c>
      <c r="I18295" s="9" t="s">
        <v>16</v>
      </c>
      <c r="J18295" s="10">
        <v>43124</v>
      </c>
      <c r="K18295">
        <v>2017</v>
      </c>
      <c r="L18295" s="9" t="s">
        <v>17</v>
      </c>
      <c r="M18295" s="9" t="s">
        <v>17</v>
      </c>
      <c r="N18295" s="9" t="s">
        <v>199</v>
      </c>
      <c r="O18295" s="9" t="s">
        <v>199</v>
      </c>
      <c r="P18295" s="9" t="s">
        <v>40131</v>
      </c>
      <c r="Q18295" s="9" t="s">
        <v>37920</v>
      </c>
    </row>
    <row r="18296" spans="1:17">
      <c r="A18296" s="9" t="s">
        <v>37921</v>
      </c>
      <c r="B18296" s="9" t="s">
        <v>13</v>
      </c>
      <c r="C18296" s="9" t="s">
        <v>37922</v>
      </c>
      <c r="D18296" s="9" t="s">
        <v>37923</v>
      </c>
      <c r="E18296" s="9" t="s">
        <v>37923</v>
      </c>
      <c r="F18296" s="9" t="s">
        <v>37924</v>
      </c>
      <c r="G18296" s="9" t="s">
        <v>37924</v>
      </c>
      <c r="H18296" s="9" t="s">
        <v>16</v>
      </c>
      <c r="I18296" s="9" t="s">
        <v>16</v>
      </c>
      <c r="J18296" s="10">
        <v>42709</v>
      </c>
      <c r="K18296">
        <v>2016</v>
      </c>
      <c r="L18296" s="9" t="s">
        <v>26</v>
      </c>
      <c r="M18296" s="9" t="s">
        <v>26</v>
      </c>
      <c r="N18296" s="9" t="s">
        <v>199</v>
      </c>
      <c r="O18296" s="9" t="s">
        <v>199</v>
      </c>
      <c r="P18296" s="9" t="s">
        <v>661</v>
      </c>
      <c r="Q18296" s="9" t="s">
        <v>37925</v>
      </c>
    </row>
    <row r="18297" spans="1:17">
      <c r="A18297" s="9" t="s">
        <v>37921</v>
      </c>
      <c r="B18297" s="9" t="s">
        <v>13</v>
      </c>
      <c r="C18297" s="9" t="s">
        <v>37922</v>
      </c>
      <c r="D18297" s="9" t="s">
        <v>37923</v>
      </c>
      <c r="E18297" s="9" t="s">
        <v>37923</v>
      </c>
      <c r="F18297" s="9" t="s">
        <v>37924</v>
      </c>
      <c r="G18297" s="9" t="s">
        <v>37924</v>
      </c>
      <c r="H18297" s="9" t="s">
        <v>16</v>
      </c>
      <c r="I18297" s="9" t="s">
        <v>16</v>
      </c>
      <c r="J18297" s="10">
        <v>42709</v>
      </c>
      <c r="K18297">
        <v>2016</v>
      </c>
      <c r="L18297" s="9" t="s">
        <v>26</v>
      </c>
      <c r="M18297" s="9" t="s">
        <v>26</v>
      </c>
      <c r="N18297" s="9" t="s">
        <v>199</v>
      </c>
      <c r="O18297" s="9" t="s">
        <v>199</v>
      </c>
      <c r="P18297" s="9" t="s">
        <v>40123</v>
      </c>
      <c r="Q18297" s="9" t="s">
        <v>37925</v>
      </c>
    </row>
    <row r="18298" spans="1:17">
      <c r="A18298" s="9" t="s">
        <v>37921</v>
      </c>
      <c r="B18298" s="9" t="s">
        <v>13</v>
      </c>
      <c r="C18298" s="9" t="s">
        <v>37922</v>
      </c>
      <c r="D18298" s="9" t="s">
        <v>37923</v>
      </c>
      <c r="E18298" s="9" t="s">
        <v>37923</v>
      </c>
      <c r="F18298" s="9" t="s">
        <v>37924</v>
      </c>
      <c r="G18298" s="9" t="s">
        <v>37924</v>
      </c>
      <c r="H18298" s="9" t="s">
        <v>16</v>
      </c>
      <c r="I18298" s="9" t="s">
        <v>16</v>
      </c>
      <c r="J18298" s="10">
        <v>42709</v>
      </c>
      <c r="K18298">
        <v>2016</v>
      </c>
      <c r="L18298" s="9" t="s">
        <v>26</v>
      </c>
      <c r="M18298" s="9" t="s">
        <v>26</v>
      </c>
      <c r="N18298" s="9" t="s">
        <v>199</v>
      </c>
      <c r="O18298" s="9" t="s">
        <v>199</v>
      </c>
      <c r="P18298" s="9" t="s">
        <v>40135</v>
      </c>
      <c r="Q18298" s="9" t="s">
        <v>37925</v>
      </c>
    </row>
    <row r="18299" spans="1:17">
      <c r="A18299" s="9" t="s">
        <v>37926</v>
      </c>
      <c r="B18299" s="9" t="s">
        <v>13</v>
      </c>
      <c r="C18299" s="9" t="s">
        <v>37927</v>
      </c>
      <c r="D18299" s="9" t="s">
        <v>15579</v>
      </c>
      <c r="E18299" s="9" t="s">
        <v>15579</v>
      </c>
      <c r="F18299" s="9" t="s">
        <v>37928</v>
      </c>
      <c r="G18299" s="9" t="s">
        <v>37928</v>
      </c>
      <c r="H18299" s="9" t="s">
        <v>16</v>
      </c>
      <c r="I18299" s="9" t="s">
        <v>16</v>
      </c>
      <c r="J18299" s="10">
        <v>43789</v>
      </c>
      <c r="K18299">
        <v>2009</v>
      </c>
      <c r="L18299" s="9" t="s">
        <v>310</v>
      </c>
      <c r="M18299" s="9" t="s">
        <v>310</v>
      </c>
      <c r="N18299" s="9" t="s">
        <v>987</v>
      </c>
      <c r="O18299" s="9" t="s">
        <v>987</v>
      </c>
      <c r="P18299" s="9" t="s">
        <v>193</v>
      </c>
      <c r="Q18299" s="9" t="s">
        <v>37929</v>
      </c>
    </row>
    <row r="18300" spans="1:17">
      <c r="A18300" s="9" t="s">
        <v>37930</v>
      </c>
      <c r="B18300" s="9" t="s">
        <v>13</v>
      </c>
      <c r="C18300" s="9" t="s">
        <v>37931</v>
      </c>
      <c r="D18300" s="9" t="s">
        <v>33827</v>
      </c>
      <c r="E18300" s="9" t="s">
        <v>33827</v>
      </c>
      <c r="F18300" s="9" t="s">
        <v>37932</v>
      </c>
      <c r="G18300" s="9" t="s">
        <v>37932</v>
      </c>
      <c r="H18300" s="9" t="s">
        <v>37933</v>
      </c>
      <c r="I18300" s="9" t="s">
        <v>37933</v>
      </c>
      <c r="J18300" s="10">
        <v>43393</v>
      </c>
      <c r="K18300">
        <v>2014</v>
      </c>
      <c r="L18300" s="9" t="s">
        <v>74</v>
      </c>
      <c r="M18300" s="9" t="s">
        <v>74</v>
      </c>
      <c r="N18300" s="9" t="s">
        <v>158</v>
      </c>
      <c r="O18300" s="9" t="s">
        <v>158</v>
      </c>
      <c r="P18300" s="9" t="s">
        <v>661</v>
      </c>
      <c r="Q18300" s="9" t="s">
        <v>37934</v>
      </c>
    </row>
    <row r="18301" spans="1:17">
      <c r="A18301" s="9" t="s">
        <v>37930</v>
      </c>
      <c r="B18301" s="9" t="s">
        <v>13</v>
      </c>
      <c r="C18301" s="9" t="s">
        <v>37931</v>
      </c>
      <c r="D18301" s="9" t="s">
        <v>33827</v>
      </c>
      <c r="E18301" s="9" t="s">
        <v>33827</v>
      </c>
      <c r="F18301" s="9" t="s">
        <v>37932</v>
      </c>
      <c r="G18301" s="9" t="s">
        <v>37932</v>
      </c>
      <c r="H18301" s="9" t="s">
        <v>37933</v>
      </c>
      <c r="I18301" s="9" t="s">
        <v>37933</v>
      </c>
      <c r="J18301" s="10">
        <v>43393</v>
      </c>
      <c r="K18301">
        <v>2014</v>
      </c>
      <c r="L18301" s="9" t="s">
        <v>74</v>
      </c>
      <c r="M18301" s="9" t="s">
        <v>74</v>
      </c>
      <c r="N18301" s="9" t="s">
        <v>158</v>
      </c>
      <c r="O18301" s="9" t="s">
        <v>158</v>
      </c>
      <c r="P18301" s="9" t="s">
        <v>40148</v>
      </c>
      <c r="Q18301" s="9" t="s">
        <v>37934</v>
      </c>
    </row>
    <row r="18302" spans="1:17">
      <c r="A18302" s="9" t="s">
        <v>37935</v>
      </c>
      <c r="B18302" s="9" t="s">
        <v>13</v>
      </c>
      <c r="C18302" s="9" t="s">
        <v>37936</v>
      </c>
      <c r="D18302" s="9" t="s">
        <v>33827</v>
      </c>
      <c r="E18302" s="9" t="s">
        <v>33827</v>
      </c>
      <c r="F18302" s="9" t="s">
        <v>37937</v>
      </c>
      <c r="G18302" s="9" t="s">
        <v>37937</v>
      </c>
      <c r="H18302" s="9" t="s">
        <v>37938</v>
      </c>
      <c r="I18302" s="9" t="s">
        <v>37938</v>
      </c>
      <c r="J18302" s="10">
        <v>43392</v>
      </c>
      <c r="K18302">
        <v>2015</v>
      </c>
      <c r="L18302" s="9" t="s">
        <v>74</v>
      </c>
      <c r="M18302" s="9" t="s">
        <v>74</v>
      </c>
      <c r="N18302" s="9" t="s">
        <v>37939</v>
      </c>
      <c r="O18302" s="9" t="s">
        <v>37939</v>
      </c>
      <c r="P18302" s="9" t="s">
        <v>661</v>
      </c>
      <c r="Q18302" s="9" t="s">
        <v>37940</v>
      </c>
    </row>
    <row r="18303" spans="1:17">
      <c r="A18303" s="9" t="s">
        <v>37935</v>
      </c>
      <c r="B18303" s="9" t="s">
        <v>13</v>
      </c>
      <c r="C18303" s="9" t="s">
        <v>37936</v>
      </c>
      <c r="D18303" s="9" t="s">
        <v>33827</v>
      </c>
      <c r="E18303" s="9" t="s">
        <v>33827</v>
      </c>
      <c r="F18303" s="9" t="s">
        <v>37937</v>
      </c>
      <c r="G18303" s="9" t="s">
        <v>37937</v>
      </c>
      <c r="H18303" s="9" t="s">
        <v>37938</v>
      </c>
      <c r="I18303" s="9" t="s">
        <v>37938</v>
      </c>
      <c r="J18303" s="10">
        <v>43392</v>
      </c>
      <c r="K18303">
        <v>2015</v>
      </c>
      <c r="L18303" s="9" t="s">
        <v>74</v>
      </c>
      <c r="M18303" s="9" t="s">
        <v>74</v>
      </c>
      <c r="N18303" s="9" t="s">
        <v>37939</v>
      </c>
      <c r="O18303" s="9" t="s">
        <v>37939</v>
      </c>
      <c r="P18303" s="9" t="s">
        <v>40148</v>
      </c>
      <c r="Q18303" s="9" t="s">
        <v>37940</v>
      </c>
    </row>
    <row r="18304" spans="1:17">
      <c r="A18304" s="9" t="s">
        <v>37941</v>
      </c>
      <c r="B18304" s="9" t="s">
        <v>13</v>
      </c>
      <c r="C18304" s="9" t="s">
        <v>37942</v>
      </c>
      <c r="D18304" s="9" t="s">
        <v>33827</v>
      </c>
      <c r="E18304" s="9" t="s">
        <v>33827</v>
      </c>
      <c r="F18304" s="9" t="s">
        <v>37943</v>
      </c>
      <c r="G18304" s="9" t="s">
        <v>37943</v>
      </c>
      <c r="H18304" s="9"/>
      <c r="I18304" s="9" t="s">
        <v>7181</v>
      </c>
      <c r="J18304" s="10">
        <v>43392</v>
      </c>
      <c r="K18304">
        <v>2015</v>
      </c>
      <c r="L18304" s="9" t="s">
        <v>74</v>
      </c>
      <c r="M18304" s="9" t="s">
        <v>74</v>
      </c>
      <c r="N18304" s="9" t="s">
        <v>2114</v>
      </c>
      <c r="O18304" s="9" t="s">
        <v>2114</v>
      </c>
      <c r="P18304" s="9" t="s">
        <v>661</v>
      </c>
      <c r="Q18304" s="9" t="s">
        <v>37944</v>
      </c>
    </row>
    <row r="18305" spans="1:17">
      <c r="A18305" s="9" t="s">
        <v>37941</v>
      </c>
      <c r="B18305" s="9" t="s">
        <v>13</v>
      </c>
      <c r="C18305" s="9" t="s">
        <v>37942</v>
      </c>
      <c r="D18305" s="9" t="s">
        <v>33827</v>
      </c>
      <c r="E18305" s="9" t="s">
        <v>33827</v>
      </c>
      <c r="F18305" s="9" t="s">
        <v>37943</v>
      </c>
      <c r="G18305" s="9" t="s">
        <v>37943</v>
      </c>
      <c r="H18305" s="9"/>
      <c r="I18305" s="9" t="s">
        <v>7181</v>
      </c>
      <c r="J18305" s="10">
        <v>43392</v>
      </c>
      <c r="K18305">
        <v>2015</v>
      </c>
      <c r="L18305" s="9" t="s">
        <v>74</v>
      </c>
      <c r="M18305" s="9" t="s">
        <v>74</v>
      </c>
      <c r="N18305" s="9" t="s">
        <v>2114</v>
      </c>
      <c r="O18305" s="9" t="s">
        <v>2114</v>
      </c>
      <c r="P18305" s="9" t="s">
        <v>40148</v>
      </c>
      <c r="Q18305" s="9" t="s">
        <v>37944</v>
      </c>
    </row>
    <row r="18306" spans="1:17">
      <c r="A18306" s="9" t="s">
        <v>37945</v>
      </c>
      <c r="B18306" s="9" t="s">
        <v>13</v>
      </c>
      <c r="C18306" s="9" t="s">
        <v>37946</v>
      </c>
      <c r="D18306" s="9" t="s">
        <v>33827</v>
      </c>
      <c r="E18306" s="9" t="s">
        <v>33827</v>
      </c>
      <c r="F18306" s="9" t="s">
        <v>37947</v>
      </c>
      <c r="G18306" s="9" t="s">
        <v>37947</v>
      </c>
      <c r="H18306" s="9"/>
      <c r="I18306" s="9" t="s">
        <v>7181</v>
      </c>
      <c r="J18306" s="10">
        <v>43392</v>
      </c>
      <c r="K18306">
        <v>2014</v>
      </c>
      <c r="L18306" s="9" t="s">
        <v>74</v>
      </c>
      <c r="M18306" s="9" t="s">
        <v>74</v>
      </c>
      <c r="N18306" s="9" t="s">
        <v>12105</v>
      </c>
      <c r="O18306" s="9" t="s">
        <v>12105</v>
      </c>
      <c r="P18306" s="9" t="s">
        <v>661</v>
      </c>
      <c r="Q18306" s="9" t="s">
        <v>37948</v>
      </c>
    </row>
    <row r="18307" spans="1:17">
      <c r="A18307" s="9" t="s">
        <v>37945</v>
      </c>
      <c r="B18307" s="9" t="s">
        <v>13</v>
      </c>
      <c r="C18307" s="9" t="s">
        <v>37946</v>
      </c>
      <c r="D18307" s="9" t="s">
        <v>33827</v>
      </c>
      <c r="E18307" s="9" t="s">
        <v>33827</v>
      </c>
      <c r="F18307" s="9" t="s">
        <v>37947</v>
      </c>
      <c r="G18307" s="9" t="s">
        <v>37947</v>
      </c>
      <c r="H18307" s="9"/>
      <c r="I18307" s="9" t="s">
        <v>7181</v>
      </c>
      <c r="J18307" s="10">
        <v>43392</v>
      </c>
      <c r="K18307">
        <v>2014</v>
      </c>
      <c r="L18307" s="9" t="s">
        <v>74</v>
      </c>
      <c r="M18307" s="9" t="s">
        <v>74</v>
      </c>
      <c r="N18307" s="9" t="s">
        <v>12105</v>
      </c>
      <c r="O18307" s="9" t="s">
        <v>12105</v>
      </c>
      <c r="P18307" s="9" t="s">
        <v>40148</v>
      </c>
      <c r="Q18307" s="9" t="s">
        <v>37948</v>
      </c>
    </row>
    <row r="18308" spans="1:17">
      <c r="A18308" s="9" t="s">
        <v>37949</v>
      </c>
      <c r="B18308" s="9" t="s">
        <v>13</v>
      </c>
      <c r="C18308" s="9" t="s">
        <v>37950</v>
      </c>
      <c r="D18308" s="9"/>
      <c r="E18308" s="9" t="s">
        <v>7181</v>
      </c>
      <c r="F18308" s="9" t="s">
        <v>37951</v>
      </c>
      <c r="G18308" s="9" t="s">
        <v>37951</v>
      </c>
      <c r="H18308" s="9" t="s">
        <v>616</v>
      </c>
      <c r="I18308" s="9" t="s">
        <v>616</v>
      </c>
      <c r="J18308" s="10">
        <v>43563</v>
      </c>
      <c r="K18308">
        <v>2018</v>
      </c>
      <c r="L18308" s="9" t="s">
        <v>26</v>
      </c>
      <c r="M18308" s="9" t="s">
        <v>26</v>
      </c>
      <c r="N18308" s="9" t="s">
        <v>1146</v>
      </c>
      <c r="O18308" s="9" t="s">
        <v>1146</v>
      </c>
      <c r="P18308" s="9" t="s">
        <v>312</v>
      </c>
      <c r="Q18308" s="9" t="s">
        <v>37952</v>
      </c>
    </row>
    <row r="18309" spans="1:17">
      <c r="A18309" s="9" t="s">
        <v>37949</v>
      </c>
      <c r="B18309" s="9" t="s">
        <v>13</v>
      </c>
      <c r="C18309" s="9" t="s">
        <v>37950</v>
      </c>
      <c r="D18309" s="9"/>
      <c r="E18309" s="9" t="s">
        <v>7181</v>
      </c>
      <c r="F18309" s="9" t="s">
        <v>37951</v>
      </c>
      <c r="G18309" s="9" t="s">
        <v>37951</v>
      </c>
      <c r="H18309" s="9" t="s">
        <v>616</v>
      </c>
      <c r="I18309" s="9" t="s">
        <v>616</v>
      </c>
      <c r="J18309" s="10">
        <v>43563</v>
      </c>
      <c r="K18309">
        <v>2018</v>
      </c>
      <c r="L18309" s="9" t="s">
        <v>26</v>
      </c>
      <c r="M18309" s="9" t="s">
        <v>26</v>
      </c>
      <c r="N18309" s="9" t="s">
        <v>1146</v>
      </c>
      <c r="O18309" s="9" t="s">
        <v>1146</v>
      </c>
      <c r="P18309" s="9" t="s">
        <v>40126</v>
      </c>
      <c r="Q18309" s="9" t="s">
        <v>37952</v>
      </c>
    </row>
    <row r="18310" spans="1:17">
      <c r="A18310" s="9" t="s">
        <v>37949</v>
      </c>
      <c r="B18310" s="9" t="s">
        <v>13</v>
      </c>
      <c r="C18310" s="9" t="s">
        <v>37950</v>
      </c>
      <c r="D18310" s="9"/>
      <c r="E18310" s="9" t="s">
        <v>7181</v>
      </c>
      <c r="F18310" s="9" t="s">
        <v>37951</v>
      </c>
      <c r="G18310" s="9" t="s">
        <v>37951</v>
      </c>
      <c r="H18310" s="9" t="s">
        <v>616</v>
      </c>
      <c r="I18310" s="9" t="s">
        <v>616</v>
      </c>
      <c r="J18310" s="10">
        <v>43563</v>
      </c>
      <c r="K18310">
        <v>2018</v>
      </c>
      <c r="L18310" s="9" t="s">
        <v>26</v>
      </c>
      <c r="M18310" s="9" t="s">
        <v>26</v>
      </c>
      <c r="N18310" s="9" t="s">
        <v>1146</v>
      </c>
      <c r="O18310" s="9" t="s">
        <v>1146</v>
      </c>
      <c r="P18310" s="9" t="s">
        <v>40124</v>
      </c>
      <c r="Q18310" s="9" t="s">
        <v>37952</v>
      </c>
    </row>
    <row r="18311" spans="1:17">
      <c r="A18311" s="9" t="s">
        <v>37953</v>
      </c>
      <c r="B18311" s="9" t="s">
        <v>22</v>
      </c>
      <c r="C18311" s="9" t="s">
        <v>37954</v>
      </c>
      <c r="D18311" s="9"/>
      <c r="E18311" s="9" t="s">
        <v>7181</v>
      </c>
      <c r="F18311" s="9" t="s">
        <v>37955</v>
      </c>
      <c r="G18311" s="9" t="s">
        <v>37955</v>
      </c>
      <c r="H18311" s="9" t="s">
        <v>73</v>
      </c>
      <c r="I18311" s="9" t="s">
        <v>73</v>
      </c>
      <c r="J18311" s="10">
        <v>43435</v>
      </c>
      <c r="K18311">
        <v>2018</v>
      </c>
      <c r="L18311" s="9" t="s">
        <v>106</v>
      </c>
      <c r="M18311" s="9" t="s">
        <v>106</v>
      </c>
      <c r="N18311" s="9" t="s">
        <v>116</v>
      </c>
      <c r="O18311" s="9" t="s">
        <v>116</v>
      </c>
      <c r="P18311" s="9" t="s">
        <v>40125</v>
      </c>
      <c r="Q18311" s="9" t="s">
        <v>37956</v>
      </c>
    </row>
    <row r="18312" spans="1:17">
      <c r="A18312" s="9" t="s">
        <v>37953</v>
      </c>
      <c r="B18312" s="9" t="s">
        <v>22</v>
      </c>
      <c r="C18312" s="9" t="s">
        <v>37954</v>
      </c>
      <c r="D18312" s="9"/>
      <c r="E18312" s="9" t="s">
        <v>7181</v>
      </c>
      <c r="F18312" s="9" t="s">
        <v>37955</v>
      </c>
      <c r="G18312" s="9" t="s">
        <v>37955</v>
      </c>
      <c r="H18312" s="9" t="s">
        <v>73</v>
      </c>
      <c r="I18312" s="9" t="s">
        <v>73</v>
      </c>
      <c r="J18312" s="10">
        <v>43435</v>
      </c>
      <c r="K18312">
        <v>2018</v>
      </c>
      <c r="L18312" s="9" t="s">
        <v>106</v>
      </c>
      <c r="M18312" s="9" t="s">
        <v>106</v>
      </c>
      <c r="N18312" s="9" t="s">
        <v>116</v>
      </c>
      <c r="O18312" s="9" t="s">
        <v>116</v>
      </c>
      <c r="P18312" s="9" t="s">
        <v>40119</v>
      </c>
      <c r="Q18312" s="9" t="s">
        <v>37956</v>
      </c>
    </row>
    <row r="18313" spans="1:17">
      <c r="A18313" s="9" t="s">
        <v>37957</v>
      </c>
      <c r="B18313" s="9" t="s">
        <v>13</v>
      </c>
      <c r="C18313" s="9" t="s">
        <v>37958</v>
      </c>
      <c r="D18313" s="9" t="s">
        <v>23975</v>
      </c>
      <c r="E18313" s="9" t="s">
        <v>23975</v>
      </c>
      <c r="F18313" s="9" t="s">
        <v>37959</v>
      </c>
      <c r="G18313" s="9" t="s">
        <v>37959</v>
      </c>
      <c r="H18313" s="9" t="s">
        <v>44</v>
      </c>
      <c r="I18313" s="9" t="s">
        <v>44</v>
      </c>
      <c r="J18313" s="10">
        <v>43830</v>
      </c>
      <c r="K18313">
        <v>1979</v>
      </c>
      <c r="L18313" s="9" t="s">
        <v>74</v>
      </c>
      <c r="M18313" s="9" t="s">
        <v>74</v>
      </c>
      <c r="N18313" s="9" t="s">
        <v>158</v>
      </c>
      <c r="O18313" s="9" t="s">
        <v>158</v>
      </c>
      <c r="P18313" s="9" t="s">
        <v>312</v>
      </c>
      <c r="Q18313" s="9" t="s">
        <v>37960</v>
      </c>
    </row>
    <row r="18314" spans="1:17">
      <c r="A18314" s="9" t="s">
        <v>37957</v>
      </c>
      <c r="B18314" s="9" t="s">
        <v>13</v>
      </c>
      <c r="C18314" s="9" t="s">
        <v>37958</v>
      </c>
      <c r="D18314" s="9" t="s">
        <v>23975</v>
      </c>
      <c r="E18314" s="9" t="s">
        <v>23975</v>
      </c>
      <c r="F18314" s="9" t="s">
        <v>37959</v>
      </c>
      <c r="G18314" s="9" t="s">
        <v>37959</v>
      </c>
      <c r="H18314" s="9" t="s">
        <v>44</v>
      </c>
      <c r="I18314" s="9" t="s">
        <v>44</v>
      </c>
      <c r="J18314" s="10">
        <v>43830</v>
      </c>
      <c r="K18314">
        <v>1979</v>
      </c>
      <c r="L18314" s="9" t="s">
        <v>74</v>
      </c>
      <c r="M18314" s="9" t="s">
        <v>74</v>
      </c>
      <c r="N18314" s="9" t="s">
        <v>158</v>
      </c>
      <c r="O18314" s="9" t="s">
        <v>158</v>
      </c>
      <c r="P18314" s="9" t="s">
        <v>40137</v>
      </c>
      <c r="Q18314" s="9" t="s">
        <v>37960</v>
      </c>
    </row>
    <row r="18315" spans="1:17">
      <c r="A18315" s="9" t="s">
        <v>37957</v>
      </c>
      <c r="B18315" s="9" t="s">
        <v>13</v>
      </c>
      <c r="C18315" s="9" t="s">
        <v>37958</v>
      </c>
      <c r="D18315" s="9" t="s">
        <v>23975</v>
      </c>
      <c r="E18315" s="9" t="s">
        <v>23975</v>
      </c>
      <c r="F18315" s="9" t="s">
        <v>37959</v>
      </c>
      <c r="G18315" s="9" t="s">
        <v>37959</v>
      </c>
      <c r="H18315" s="9" t="s">
        <v>44</v>
      </c>
      <c r="I18315" s="9" t="s">
        <v>44</v>
      </c>
      <c r="J18315" s="10">
        <v>43830</v>
      </c>
      <c r="K18315">
        <v>1979</v>
      </c>
      <c r="L18315" s="9" t="s">
        <v>74</v>
      </c>
      <c r="M18315" s="9" t="s">
        <v>74</v>
      </c>
      <c r="N18315" s="9" t="s">
        <v>158</v>
      </c>
      <c r="O18315" s="9" t="s">
        <v>158</v>
      </c>
      <c r="P18315" s="9" t="s">
        <v>40145</v>
      </c>
      <c r="Q18315" s="9" t="s">
        <v>37960</v>
      </c>
    </row>
    <row r="18316" spans="1:17">
      <c r="A18316" s="9" t="s">
        <v>37961</v>
      </c>
      <c r="B18316" s="9" t="s">
        <v>13</v>
      </c>
      <c r="C18316" s="9" t="s">
        <v>37962</v>
      </c>
      <c r="D18316" s="9" t="s">
        <v>35983</v>
      </c>
      <c r="E18316" s="9" t="s">
        <v>35983</v>
      </c>
      <c r="F18316" s="9" t="s">
        <v>37963</v>
      </c>
      <c r="G18316" s="9" t="s">
        <v>37963</v>
      </c>
      <c r="H18316" s="9" t="s">
        <v>4700</v>
      </c>
      <c r="I18316" s="9" t="s">
        <v>4700</v>
      </c>
      <c r="J18316" s="10">
        <v>43770</v>
      </c>
      <c r="K18316">
        <v>2005</v>
      </c>
      <c r="L18316" s="9" t="s">
        <v>310</v>
      </c>
      <c r="M18316" s="9" t="s">
        <v>310</v>
      </c>
      <c r="N18316" s="9" t="s">
        <v>1185</v>
      </c>
      <c r="O18316" s="9" t="s">
        <v>1185</v>
      </c>
      <c r="P18316" s="9" t="s">
        <v>312</v>
      </c>
      <c r="Q18316" s="9" t="s">
        <v>37964</v>
      </c>
    </row>
    <row r="18317" spans="1:17">
      <c r="A18317" s="9" t="s">
        <v>37961</v>
      </c>
      <c r="B18317" s="9" t="s">
        <v>13</v>
      </c>
      <c r="C18317" s="9" t="s">
        <v>37962</v>
      </c>
      <c r="D18317" s="9" t="s">
        <v>35983</v>
      </c>
      <c r="E18317" s="9" t="s">
        <v>35983</v>
      </c>
      <c r="F18317" s="9" t="s">
        <v>37963</v>
      </c>
      <c r="G18317" s="9" t="s">
        <v>37963</v>
      </c>
      <c r="H18317" s="9" t="s">
        <v>4700</v>
      </c>
      <c r="I18317" s="9" t="s">
        <v>4700</v>
      </c>
      <c r="J18317" s="10">
        <v>43770</v>
      </c>
      <c r="K18317">
        <v>2005</v>
      </c>
      <c r="L18317" s="9" t="s">
        <v>310</v>
      </c>
      <c r="M18317" s="9" t="s">
        <v>310</v>
      </c>
      <c r="N18317" s="9" t="s">
        <v>1185</v>
      </c>
      <c r="O18317" s="9" t="s">
        <v>1185</v>
      </c>
      <c r="P18317" s="9" t="s">
        <v>40126</v>
      </c>
      <c r="Q18317" s="9" t="s">
        <v>37964</v>
      </c>
    </row>
    <row r="18318" spans="1:17">
      <c r="A18318" s="9" t="s">
        <v>37965</v>
      </c>
      <c r="B18318" s="9" t="s">
        <v>22</v>
      </c>
      <c r="C18318" s="9" t="s">
        <v>37966</v>
      </c>
      <c r="D18318" s="9"/>
      <c r="E18318" s="9" t="s">
        <v>7181</v>
      </c>
      <c r="F18318" s="9" t="s">
        <v>37967</v>
      </c>
      <c r="G18318" s="9" t="s">
        <v>37967</v>
      </c>
      <c r="H18318" s="9" t="s">
        <v>73</v>
      </c>
      <c r="I18318" s="9" t="s">
        <v>73</v>
      </c>
      <c r="J18318" s="10">
        <v>42825</v>
      </c>
      <c r="K18318">
        <v>2013</v>
      </c>
      <c r="L18318" s="9" t="s">
        <v>27220</v>
      </c>
      <c r="M18318" s="9" t="s">
        <v>27220</v>
      </c>
      <c r="N18318" s="9" t="s">
        <v>34</v>
      </c>
      <c r="O18318" s="9" t="s">
        <v>34</v>
      </c>
      <c r="P18318" s="9" t="s">
        <v>40125</v>
      </c>
      <c r="Q18318" s="9" t="s">
        <v>37968</v>
      </c>
    </row>
    <row r="18319" spans="1:17">
      <c r="A18319" s="9" t="s">
        <v>37965</v>
      </c>
      <c r="B18319" s="9" t="s">
        <v>22</v>
      </c>
      <c r="C18319" s="9" t="s">
        <v>37966</v>
      </c>
      <c r="D18319" s="9"/>
      <c r="E18319" s="9" t="s">
        <v>7181</v>
      </c>
      <c r="F18319" s="9" t="s">
        <v>37967</v>
      </c>
      <c r="G18319" s="9" t="s">
        <v>37967</v>
      </c>
      <c r="H18319" s="9" t="s">
        <v>73</v>
      </c>
      <c r="I18319" s="9" t="s">
        <v>73</v>
      </c>
      <c r="J18319" s="10">
        <v>42825</v>
      </c>
      <c r="K18319">
        <v>2013</v>
      </c>
      <c r="L18319" s="9" t="s">
        <v>27220</v>
      </c>
      <c r="M18319" s="9" t="s">
        <v>27220</v>
      </c>
      <c r="N18319" s="9" t="s">
        <v>34</v>
      </c>
      <c r="O18319" s="9" t="s">
        <v>34</v>
      </c>
      <c r="P18319" s="9" t="s">
        <v>40129</v>
      </c>
      <c r="Q18319" s="9" t="s">
        <v>37968</v>
      </c>
    </row>
    <row r="18320" spans="1:17">
      <c r="A18320" s="9" t="s">
        <v>37965</v>
      </c>
      <c r="B18320" s="9" t="s">
        <v>22</v>
      </c>
      <c r="C18320" s="9" t="s">
        <v>37966</v>
      </c>
      <c r="D18320" s="9"/>
      <c r="E18320" s="9" t="s">
        <v>7181</v>
      </c>
      <c r="F18320" s="9" t="s">
        <v>37967</v>
      </c>
      <c r="G18320" s="9" t="s">
        <v>37967</v>
      </c>
      <c r="H18320" s="9" t="s">
        <v>73</v>
      </c>
      <c r="I18320" s="9" t="s">
        <v>73</v>
      </c>
      <c r="J18320" s="10">
        <v>42825</v>
      </c>
      <c r="K18320">
        <v>2013</v>
      </c>
      <c r="L18320" s="9" t="s">
        <v>27220</v>
      </c>
      <c r="M18320" s="9" t="s">
        <v>27220</v>
      </c>
      <c r="N18320" s="9" t="s">
        <v>34</v>
      </c>
      <c r="O18320" s="9" t="s">
        <v>34</v>
      </c>
      <c r="P18320" s="9" t="s">
        <v>40117</v>
      </c>
      <c r="Q18320" s="9" t="s">
        <v>37968</v>
      </c>
    </row>
    <row r="18321" spans="1:17">
      <c r="A18321" s="9" t="s">
        <v>37969</v>
      </c>
      <c r="B18321" s="9" t="s">
        <v>13</v>
      </c>
      <c r="C18321" s="9" t="s">
        <v>37970</v>
      </c>
      <c r="D18321" s="9" t="s">
        <v>37971</v>
      </c>
      <c r="E18321" s="9" t="s">
        <v>37971</v>
      </c>
      <c r="F18321" s="9" t="s">
        <v>37972</v>
      </c>
      <c r="G18321" s="9" t="s">
        <v>37972</v>
      </c>
      <c r="H18321" s="9" t="s">
        <v>16</v>
      </c>
      <c r="I18321" s="9" t="s">
        <v>16</v>
      </c>
      <c r="J18321" s="10">
        <v>43939</v>
      </c>
      <c r="K18321">
        <v>2011</v>
      </c>
      <c r="L18321" s="9" t="s">
        <v>17</v>
      </c>
      <c r="M18321" s="9" t="s">
        <v>17</v>
      </c>
      <c r="N18321" s="9" t="s">
        <v>660</v>
      </c>
      <c r="O18321" s="9" t="s">
        <v>660</v>
      </c>
      <c r="P18321" s="9" t="s">
        <v>312</v>
      </c>
      <c r="Q18321" s="9" t="s">
        <v>37973</v>
      </c>
    </row>
    <row r="18322" spans="1:17">
      <c r="A18322" s="9" t="s">
        <v>37969</v>
      </c>
      <c r="B18322" s="9" t="s">
        <v>13</v>
      </c>
      <c r="C18322" s="9" t="s">
        <v>37970</v>
      </c>
      <c r="D18322" s="9" t="s">
        <v>37971</v>
      </c>
      <c r="E18322" s="9" t="s">
        <v>37971</v>
      </c>
      <c r="F18322" s="9" t="s">
        <v>37972</v>
      </c>
      <c r="G18322" s="9" t="s">
        <v>37972</v>
      </c>
      <c r="H18322" s="9" t="s">
        <v>16</v>
      </c>
      <c r="I18322" s="9" t="s">
        <v>16</v>
      </c>
      <c r="J18322" s="10">
        <v>43939</v>
      </c>
      <c r="K18322">
        <v>2011</v>
      </c>
      <c r="L18322" s="9" t="s">
        <v>17</v>
      </c>
      <c r="M18322" s="9" t="s">
        <v>17</v>
      </c>
      <c r="N18322" s="9" t="s">
        <v>660</v>
      </c>
      <c r="O18322" s="9" t="s">
        <v>660</v>
      </c>
      <c r="P18322" s="9" t="s">
        <v>40128</v>
      </c>
      <c r="Q18322" s="9" t="s">
        <v>37973</v>
      </c>
    </row>
    <row r="18323" spans="1:17">
      <c r="A18323" s="9" t="s">
        <v>37974</v>
      </c>
      <c r="B18323" s="9" t="s">
        <v>22</v>
      </c>
      <c r="C18323" s="9" t="s">
        <v>37975</v>
      </c>
      <c r="D18323" s="9"/>
      <c r="E18323" s="9" t="s">
        <v>7181</v>
      </c>
      <c r="F18323" s="9" t="s">
        <v>37976</v>
      </c>
      <c r="G18323" s="9" t="s">
        <v>37976</v>
      </c>
      <c r="H18323" s="9" t="s">
        <v>16</v>
      </c>
      <c r="I18323" s="9" t="s">
        <v>16</v>
      </c>
      <c r="J18323" s="10">
        <v>43526</v>
      </c>
      <c r="K18323">
        <v>2013</v>
      </c>
      <c r="L18323" s="9" t="s">
        <v>26</v>
      </c>
      <c r="M18323" s="9" t="s">
        <v>26</v>
      </c>
      <c r="N18323" s="9" t="s">
        <v>34</v>
      </c>
      <c r="O18323" s="9" t="s">
        <v>34</v>
      </c>
      <c r="P18323" s="9" t="s">
        <v>218</v>
      </c>
      <c r="Q18323" s="9" t="s">
        <v>37977</v>
      </c>
    </row>
    <row r="18324" spans="1:17">
      <c r="A18324" s="9" t="s">
        <v>37978</v>
      </c>
      <c r="B18324" s="9" t="s">
        <v>13</v>
      </c>
      <c r="C18324" s="9" t="s">
        <v>37979</v>
      </c>
      <c r="D18324" s="9" t="s">
        <v>37980</v>
      </c>
      <c r="E18324" s="9" t="s">
        <v>37980</v>
      </c>
      <c r="F18324" s="9" t="s">
        <v>37981</v>
      </c>
      <c r="G18324" s="9" t="s">
        <v>37981</v>
      </c>
      <c r="H18324" s="9" t="s">
        <v>16</v>
      </c>
      <c r="I18324" s="9" t="s">
        <v>16</v>
      </c>
      <c r="J18324" s="10">
        <v>43080</v>
      </c>
      <c r="K18324">
        <v>2017</v>
      </c>
      <c r="L18324" s="9" t="s">
        <v>310</v>
      </c>
      <c r="M18324" s="9" t="s">
        <v>310</v>
      </c>
      <c r="N18324" s="9" t="s">
        <v>135</v>
      </c>
      <c r="O18324" s="9" t="s">
        <v>135</v>
      </c>
      <c r="P18324" s="9" t="s">
        <v>1285</v>
      </c>
      <c r="Q18324" s="9" t="s">
        <v>37982</v>
      </c>
    </row>
    <row r="18325" spans="1:17">
      <c r="A18325" s="9" t="s">
        <v>37983</v>
      </c>
      <c r="B18325" s="9" t="s">
        <v>13</v>
      </c>
      <c r="C18325" s="9" t="s">
        <v>37984</v>
      </c>
      <c r="D18325" s="9" t="s">
        <v>37985</v>
      </c>
      <c r="E18325" s="9" t="s">
        <v>37985</v>
      </c>
      <c r="F18325" s="9" t="s">
        <v>37986</v>
      </c>
      <c r="G18325" s="9" t="s">
        <v>37986</v>
      </c>
      <c r="H18325" s="9" t="s">
        <v>16</v>
      </c>
      <c r="I18325" s="9" t="s">
        <v>16</v>
      </c>
      <c r="J18325" s="10">
        <v>43377</v>
      </c>
      <c r="K18325">
        <v>2008</v>
      </c>
      <c r="L18325" s="9" t="s">
        <v>17</v>
      </c>
      <c r="M18325" s="9" t="s">
        <v>17</v>
      </c>
      <c r="N18325" s="9" t="s">
        <v>389</v>
      </c>
      <c r="O18325" s="9" t="s">
        <v>389</v>
      </c>
      <c r="P18325" s="9" t="s">
        <v>1285</v>
      </c>
      <c r="Q18325" s="9" t="s">
        <v>37987</v>
      </c>
    </row>
    <row r="18326" spans="1:17">
      <c r="A18326" s="9" t="s">
        <v>37983</v>
      </c>
      <c r="B18326" s="9" t="s">
        <v>13</v>
      </c>
      <c r="C18326" s="9" t="s">
        <v>37984</v>
      </c>
      <c r="D18326" s="9" t="s">
        <v>37985</v>
      </c>
      <c r="E18326" s="9" t="s">
        <v>37985</v>
      </c>
      <c r="F18326" s="9" t="s">
        <v>37986</v>
      </c>
      <c r="G18326" s="9" t="s">
        <v>37986</v>
      </c>
      <c r="H18326" s="9" t="s">
        <v>16</v>
      </c>
      <c r="I18326" s="9" t="s">
        <v>16</v>
      </c>
      <c r="J18326" s="10">
        <v>43377</v>
      </c>
      <c r="K18326">
        <v>2008</v>
      </c>
      <c r="L18326" s="9" t="s">
        <v>17</v>
      </c>
      <c r="M18326" s="9" t="s">
        <v>17</v>
      </c>
      <c r="N18326" s="9" t="s">
        <v>389</v>
      </c>
      <c r="O18326" s="9" t="s">
        <v>389</v>
      </c>
      <c r="P18326" s="9" t="s">
        <v>40135</v>
      </c>
      <c r="Q18326" s="9" t="s">
        <v>37987</v>
      </c>
    </row>
    <row r="18327" spans="1:17">
      <c r="A18327" s="9" t="s">
        <v>37988</v>
      </c>
      <c r="B18327" s="9" t="s">
        <v>13</v>
      </c>
      <c r="C18327" s="9" t="s">
        <v>37989</v>
      </c>
      <c r="D18327" s="9" t="s">
        <v>37990</v>
      </c>
      <c r="E18327" s="9" t="s">
        <v>37990</v>
      </c>
      <c r="F18327" s="9" t="s">
        <v>37991</v>
      </c>
      <c r="G18327" s="9" t="s">
        <v>37991</v>
      </c>
      <c r="H18327" s="9" t="s">
        <v>37992</v>
      </c>
      <c r="I18327" s="9" t="s">
        <v>37992</v>
      </c>
      <c r="J18327" s="10">
        <v>43983</v>
      </c>
      <c r="K18327">
        <v>2017</v>
      </c>
      <c r="L18327" s="9" t="s">
        <v>74</v>
      </c>
      <c r="M18327" s="9" t="s">
        <v>74</v>
      </c>
      <c r="N18327" s="9" t="s">
        <v>749</v>
      </c>
      <c r="O18327" s="9" t="s">
        <v>749</v>
      </c>
      <c r="P18327" s="9" t="s">
        <v>59</v>
      </c>
      <c r="Q18327" s="9" t="s">
        <v>37993</v>
      </c>
    </row>
    <row r="18328" spans="1:17">
      <c r="A18328" s="9" t="s">
        <v>37988</v>
      </c>
      <c r="B18328" s="9" t="s">
        <v>13</v>
      </c>
      <c r="C18328" s="9" t="s">
        <v>37989</v>
      </c>
      <c r="D18328" s="9" t="s">
        <v>37990</v>
      </c>
      <c r="E18328" s="9" t="s">
        <v>37990</v>
      </c>
      <c r="F18328" s="9" t="s">
        <v>37991</v>
      </c>
      <c r="G18328" s="9" t="s">
        <v>37991</v>
      </c>
      <c r="H18328" s="9" t="s">
        <v>37992</v>
      </c>
      <c r="I18328" s="9" t="s">
        <v>37992</v>
      </c>
      <c r="J18328" s="10">
        <v>43983</v>
      </c>
      <c r="K18328">
        <v>2017</v>
      </c>
      <c r="L18328" s="9" t="s">
        <v>74</v>
      </c>
      <c r="M18328" s="9" t="s">
        <v>74</v>
      </c>
      <c r="N18328" s="9" t="s">
        <v>749</v>
      </c>
      <c r="O18328" s="9" t="s">
        <v>749</v>
      </c>
      <c r="P18328" s="9" t="s">
        <v>40126</v>
      </c>
      <c r="Q18328" s="9" t="s">
        <v>37993</v>
      </c>
    </row>
    <row r="18329" spans="1:17">
      <c r="A18329" s="9" t="s">
        <v>37988</v>
      </c>
      <c r="B18329" s="9" t="s">
        <v>13</v>
      </c>
      <c r="C18329" s="9" t="s">
        <v>37989</v>
      </c>
      <c r="D18329" s="9" t="s">
        <v>37990</v>
      </c>
      <c r="E18329" s="9" t="s">
        <v>37990</v>
      </c>
      <c r="F18329" s="9" t="s">
        <v>37991</v>
      </c>
      <c r="G18329" s="9" t="s">
        <v>37991</v>
      </c>
      <c r="H18329" s="9" t="s">
        <v>37992</v>
      </c>
      <c r="I18329" s="9" t="s">
        <v>37992</v>
      </c>
      <c r="J18329" s="10">
        <v>43983</v>
      </c>
      <c r="K18329">
        <v>2017</v>
      </c>
      <c r="L18329" s="9" t="s">
        <v>74</v>
      </c>
      <c r="M18329" s="9" t="s">
        <v>74</v>
      </c>
      <c r="N18329" s="9" t="s">
        <v>749</v>
      </c>
      <c r="O18329" s="9" t="s">
        <v>749</v>
      </c>
      <c r="P18329" s="9" t="s">
        <v>40148</v>
      </c>
      <c r="Q18329" s="9" t="s">
        <v>37993</v>
      </c>
    </row>
    <row r="18330" spans="1:17">
      <c r="A18330" s="9" t="s">
        <v>37994</v>
      </c>
      <c r="B18330" s="9" t="s">
        <v>13</v>
      </c>
      <c r="C18330" s="9" t="s">
        <v>37995</v>
      </c>
      <c r="D18330" s="9" t="s">
        <v>37996</v>
      </c>
      <c r="E18330" s="9" t="s">
        <v>37996</v>
      </c>
      <c r="F18330" s="9"/>
      <c r="G18330" s="9" t="s">
        <v>7181</v>
      </c>
      <c r="H18330" s="9" t="s">
        <v>915</v>
      </c>
      <c r="I18330" s="9" t="s">
        <v>915</v>
      </c>
      <c r="J18330" s="10">
        <v>43592</v>
      </c>
      <c r="K18330">
        <v>2018</v>
      </c>
      <c r="L18330" s="9" t="s">
        <v>26</v>
      </c>
      <c r="M18330" s="9" t="s">
        <v>26</v>
      </c>
      <c r="N18330" s="9" t="s">
        <v>4695</v>
      </c>
      <c r="O18330" s="9" t="s">
        <v>4695</v>
      </c>
      <c r="P18330" s="9" t="s">
        <v>19</v>
      </c>
      <c r="Q18330" s="9" t="s">
        <v>37997</v>
      </c>
    </row>
    <row r="18331" spans="1:17">
      <c r="A18331" s="9" t="s">
        <v>37998</v>
      </c>
      <c r="B18331" s="9" t="s">
        <v>13</v>
      </c>
      <c r="C18331" s="9" t="s">
        <v>37999</v>
      </c>
      <c r="D18331" s="9" t="s">
        <v>5907</v>
      </c>
      <c r="E18331" s="9" t="s">
        <v>5907</v>
      </c>
      <c r="F18331" s="9" t="s">
        <v>38000</v>
      </c>
      <c r="G18331" s="9" t="s">
        <v>38000</v>
      </c>
      <c r="H18331" s="9" t="s">
        <v>16</v>
      </c>
      <c r="I18331" s="9" t="s">
        <v>16</v>
      </c>
      <c r="J18331" s="10">
        <v>43983</v>
      </c>
      <c r="K18331">
        <v>2011</v>
      </c>
      <c r="L18331" s="9" t="s">
        <v>17</v>
      </c>
      <c r="M18331" s="9" t="s">
        <v>17</v>
      </c>
      <c r="N18331" s="9" t="s">
        <v>185</v>
      </c>
      <c r="O18331" s="9" t="s">
        <v>185</v>
      </c>
      <c r="P18331" s="9" t="s">
        <v>661</v>
      </c>
      <c r="Q18331" s="9" t="s">
        <v>38001</v>
      </c>
    </row>
    <row r="18332" spans="1:17">
      <c r="A18332" s="9" t="s">
        <v>38002</v>
      </c>
      <c r="B18332" s="9" t="s">
        <v>13</v>
      </c>
      <c r="C18332" s="9" t="s">
        <v>38003</v>
      </c>
      <c r="D18332" s="9" t="s">
        <v>38004</v>
      </c>
      <c r="E18332" s="9" t="s">
        <v>38004</v>
      </c>
      <c r="F18332" s="9" t="s">
        <v>38005</v>
      </c>
      <c r="G18332" s="9" t="s">
        <v>38005</v>
      </c>
      <c r="H18332" s="9" t="s">
        <v>915</v>
      </c>
      <c r="I18332" s="9" t="s">
        <v>915</v>
      </c>
      <c r="J18332" s="10">
        <v>43712</v>
      </c>
      <c r="K18332">
        <v>2017</v>
      </c>
      <c r="L18332" s="9" t="s">
        <v>26</v>
      </c>
      <c r="M18332" s="9" t="s">
        <v>26</v>
      </c>
      <c r="N18332" s="9" t="s">
        <v>352</v>
      </c>
      <c r="O18332" s="9" t="s">
        <v>352</v>
      </c>
      <c r="P18332" s="9" t="s">
        <v>1285</v>
      </c>
      <c r="Q18332" s="9" t="s">
        <v>38006</v>
      </c>
    </row>
    <row r="18333" spans="1:17">
      <c r="A18333" s="9" t="s">
        <v>38007</v>
      </c>
      <c r="B18333" s="9" t="s">
        <v>13</v>
      </c>
      <c r="C18333" s="9" t="s">
        <v>38008</v>
      </c>
      <c r="D18333" s="9" t="s">
        <v>19270</v>
      </c>
      <c r="E18333" s="9" t="s">
        <v>19270</v>
      </c>
      <c r="F18333" s="9" t="s">
        <v>38009</v>
      </c>
      <c r="G18333" s="9" t="s">
        <v>38009</v>
      </c>
      <c r="H18333" s="9" t="s">
        <v>643</v>
      </c>
      <c r="I18333" s="9" t="s">
        <v>643</v>
      </c>
      <c r="J18333" s="10">
        <v>42522</v>
      </c>
      <c r="K18333">
        <v>2015</v>
      </c>
      <c r="L18333" s="9" t="s">
        <v>26</v>
      </c>
      <c r="M18333" s="9" t="s">
        <v>26</v>
      </c>
      <c r="N18333" s="9" t="s">
        <v>342</v>
      </c>
      <c r="O18333" s="9" t="s">
        <v>342</v>
      </c>
      <c r="P18333" s="9" t="s">
        <v>661</v>
      </c>
      <c r="Q18333" s="9" t="s">
        <v>38010</v>
      </c>
    </row>
    <row r="18334" spans="1:17">
      <c r="A18334" s="9" t="s">
        <v>38007</v>
      </c>
      <c r="B18334" s="9" t="s">
        <v>13</v>
      </c>
      <c r="C18334" s="9" t="s">
        <v>38008</v>
      </c>
      <c r="D18334" s="9" t="s">
        <v>19270</v>
      </c>
      <c r="E18334" s="9" t="s">
        <v>19270</v>
      </c>
      <c r="F18334" s="9" t="s">
        <v>38009</v>
      </c>
      <c r="G18334" s="9" t="s">
        <v>38009</v>
      </c>
      <c r="H18334" s="9" t="s">
        <v>643</v>
      </c>
      <c r="I18334" s="9" t="s">
        <v>643</v>
      </c>
      <c r="J18334" s="10">
        <v>42522</v>
      </c>
      <c r="K18334">
        <v>2015</v>
      </c>
      <c r="L18334" s="9" t="s">
        <v>26</v>
      </c>
      <c r="M18334" s="9" t="s">
        <v>26</v>
      </c>
      <c r="N18334" s="9" t="s">
        <v>342</v>
      </c>
      <c r="O18334" s="9" t="s">
        <v>342</v>
      </c>
      <c r="P18334" s="9" t="s">
        <v>40124</v>
      </c>
      <c r="Q18334" s="9" t="s">
        <v>38010</v>
      </c>
    </row>
    <row r="18335" spans="1:17">
      <c r="A18335" s="9" t="s">
        <v>38011</v>
      </c>
      <c r="B18335" s="9" t="s">
        <v>13</v>
      </c>
      <c r="C18335" s="9" t="s">
        <v>38012</v>
      </c>
      <c r="D18335" s="9" t="s">
        <v>38013</v>
      </c>
      <c r="E18335" s="9" t="s">
        <v>38013</v>
      </c>
      <c r="F18335" s="9" t="s">
        <v>38014</v>
      </c>
      <c r="G18335" s="9" t="s">
        <v>38014</v>
      </c>
      <c r="H18335" s="9" t="s">
        <v>16</v>
      </c>
      <c r="I18335" s="9" t="s">
        <v>16</v>
      </c>
      <c r="J18335" s="10">
        <v>43157</v>
      </c>
      <c r="K18335">
        <v>2017</v>
      </c>
      <c r="L18335" s="9" t="s">
        <v>26</v>
      </c>
      <c r="M18335" s="9" t="s">
        <v>26</v>
      </c>
      <c r="N18335" s="9" t="s">
        <v>262</v>
      </c>
      <c r="O18335" s="9" t="s">
        <v>262</v>
      </c>
      <c r="P18335" s="9" t="s">
        <v>661</v>
      </c>
      <c r="Q18335" s="9" t="s">
        <v>38015</v>
      </c>
    </row>
    <row r="18336" spans="1:17">
      <c r="A18336" s="9" t="s">
        <v>38011</v>
      </c>
      <c r="B18336" s="9" t="s">
        <v>13</v>
      </c>
      <c r="C18336" s="9" t="s">
        <v>38012</v>
      </c>
      <c r="D18336" s="9" t="s">
        <v>38013</v>
      </c>
      <c r="E18336" s="9" t="s">
        <v>38013</v>
      </c>
      <c r="F18336" s="9" t="s">
        <v>38014</v>
      </c>
      <c r="G18336" s="9" t="s">
        <v>38014</v>
      </c>
      <c r="H18336" s="9" t="s">
        <v>16</v>
      </c>
      <c r="I18336" s="9" t="s">
        <v>16</v>
      </c>
      <c r="J18336" s="10">
        <v>43157</v>
      </c>
      <c r="K18336">
        <v>2017</v>
      </c>
      <c r="L18336" s="9" t="s">
        <v>26</v>
      </c>
      <c r="M18336" s="9" t="s">
        <v>26</v>
      </c>
      <c r="N18336" s="9" t="s">
        <v>262</v>
      </c>
      <c r="O18336" s="9" t="s">
        <v>262</v>
      </c>
      <c r="P18336" s="9" t="s">
        <v>40123</v>
      </c>
      <c r="Q18336" s="9" t="s">
        <v>38015</v>
      </c>
    </row>
    <row r="18337" spans="1:17">
      <c r="A18337" s="9" t="s">
        <v>38016</v>
      </c>
      <c r="B18337" s="9" t="s">
        <v>13</v>
      </c>
      <c r="C18337" s="9" t="s">
        <v>38017</v>
      </c>
      <c r="D18337" s="9" t="s">
        <v>17834</v>
      </c>
      <c r="E18337" s="9" t="s">
        <v>17834</v>
      </c>
      <c r="F18337" s="9" t="s">
        <v>38018</v>
      </c>
      <c r="G18337" s="9" t="s">
        <v>38018</v>
      </c>
      <c r="H18337" s="9" t="s">
        <v>16</v>
      </c>
      <c r="I18337" s="9" t="s">
        <v>16</v>
      </c>
      <c r="J18337" s="10">
        <v>42810</v>
      </c>
      <c r="K18337">
        <v>2016</v>
      </c>
      <c r="L18337" s="9" t="s">
        <v>310</v>
      </c>
      <c r="M18337" s="9" t="s">
        <v>310</v>
      </c>
      <c r="N18337" s="9" t="s">
        <v>199</v>
      </c>
      <c r="O18337" s="9" t="s">
        <v>199</v>
      </c>
      <c r="P18337" s="9" t="s">
        <v>312</v>
      </c>
      <c r="Q18337" s="9" t="s">
        <v>38019</v>
      </c>
    </row>
    <row r="18338" spans="1:17">
      <c r="A18338" s="9" t="s">
        <v>38020</v>
      </c>
      <c r="B18338" s="9" t="s">
        <v>13</v>
      </c>
      <c r="C18338" s="9" t="s">
        <v>38021</v>
      </c>
      <c r="D18338" s="9" t="s">
        <v>31903</v>
      </c>
      <c r="E18338" s="9" t="s">
        <v>31903</v>
      </c>
      <c r="F18338" s="9" t="s">
        <v>38022</v>
      </c>
      <c r="G18338" s="9" t="s">
        <v>38022</v>
      </c>
      <c r="H18338" s="9" t="s">
        <v>2300</v>
      </c>
      <c r="I18338" s="9" t="s">
        <v>2300</v>
      </c>
      <c r="J18338" s="10">
        <v>43306</v>
      </c>
      <c r="K18338">
        <v>2005</v>
      </c>
      <c r="L18338" s="9" t="s">
        <v>74</v>
      </c>
      <c r="M18338" s="9" t="s">
        <v>74</v>
      </c>
      <c r="N18338" s="9" t="s">
        <v>548</v>
      </c>
      <c r="O18338" s="9" t="s">
        <v>548</v>
      </c>
      <c r="P18338" s="9" t="s">
        <v>193</v>
      </c>
      <c r="Q18338" s="9" t="s">
        <v>38023</v>
      </c>
    </row>
    <row r="18339" spans="1:17">
      <c r="A18339" s="9" t="s">
        <v>38020</v>
      </c>
      <c r="B18339" s="9" t="s">
        <v>13</v>
      </c>
      <c r="C18339" s="9" t="s">
        <v>38021</v>
      </c>
      <c r="D18339" s="9" t="s">
        <v>31903</v>
      </c>
      <c r="E18339" s="9" t="s">
        <v>31903</v>
      </c>
      <c r="F18339" s="9" t="s">
        <v>38022</v>
      </c>
      <c r="G18339" s="9" t="s">
        <v>38022</v>
      </c>
      <c r="H18339" s="9" t="s">
        <v>2300</v>
      </c>
      <c r="I18339" s="9" t="s">
        <v>2300</v>
      </c>
      <c r="J18339" s="10">
        <v>43306</v>
      </c>
      <c r="K18339">
        <v>2005</v>
      </c>
      <c r="L18339" s="9" t="s">
        <v>74</v>
      </c>
      <c r="M18339" s="9" t="s">
        <v>74</v>
      </c>
      <c r="N18339" s="9" t="s">
        <v>548</v>
      </c>
      <c r="O18339" s="9" t="s">
        <v>548</v>
      </c>
      <c r="P18339" s="9" t="s">
        <v>40148</v>
      </c>
      <c r="Q18339" s="9" t="s">
        <v>38023</v>
      </c>
    </row>
    <row r="18340" spans="1:17">
      <c r="A18340" s="9" t="s">
        <v>38020</v>
      </c>
      <c r="B18340" s="9" t="s">
        <v>13</v>
      </c>
      <c r="C18340" s="9" t="s">
        <v>38021</v>
      </c>
      <c r="D18340" s="9" t="s">
        <v>31903</v>
      </c>
      <c r="E18340" s="9" t="s">
        <v>31903</v>
      </c>
      <c r="F18340" s="9" t="s">
        <v>38022</v>
      </c>
      <c r="G18340" s="9" t="s">
        <v>38022</v>
      </c>
      <c r="H18340" s="9" t="s">
        <v>2300</v>
      </c>
      <c r="I18340" s="9" t="s">
        <v>2300</v>
      </c>
      <c r="J18340" s="10">
        <v>43306</v>
      </c>
      <c r="K18340">
        <v>2005</v>
      </c>
      <c r="L18340" s="9" t="s">
        <v>74</v>
      </c>
      <c r="M18340" s="9" t="s">
        <v>74</v>
      </c>
      <c r="N18340" s="9" t="s">
        <v>548</v>
      </c>
      <c r="O18340" s="9" t="s">
        <v>548</v>
      </c>
      <c r="P18340" s="9" t="s">
        <v>40124</v>
      </c>
      <c r="Q18340" s="9" t="s">
        <v>38023</v>
      </c>
    </row>
    <row r="18341" spans="1:17">
      <c r="A18341" s="9" t="s">
        <v>38024</v>
      </c>
      <c r="B18341" s="9" t="s">
        <v>22</v>
      </c>
      <c r="C18341" s="9" t="s">
        <v>38025</v>
      </c>
      <c r="D18341" s="9"/>
      <c r="E18341" s="9" t="s">
        <v>7181</v>
      </c>
      <c r="F18341" s="9" t="s">
        <v>38026</v>
      </c>
      <c r="G18341" s="9" t="s">
        <v>38026</v>
      </c>
      <c r="H18341" s="9"/>
      <c r="I18341" s="9" t="s">
        <v>7181</v>
      </c>
      <c r="J18341" s="10">
        <v>42888</v>
      </c>
      <c r="K18341">
        <v>2015</v>
      </c>
      <c r="L18341" s="9" t="s">
        <v>106</v>
      </c>
      <c r="M18341" s="9" t="s">
        <v>106</v>
      </c>
      <c r="N18341" s="9" t="s">
        <v>34</v>
      </c>
      <c r="O18341" s="9" t="s">
        <v>34</v>
      </c>
      <c r="P18341" s="9" t="s">
        <v>30151</v>
      </c>
      <c r="Q18341" s="9" t="s">
        <v>38027</v>
      </c>
    </row>
    <row r="18342" spans="1:17">
      <c r="A18342" s="9" t="s">
        <v>38024</v>
      </c>
      <c r="B18342" s="9" t="s">
        <v>22</v>
      </c>
      <c r="C18342" s="9" t="s">
        <v>38025</v>
      </c>
      <c r="D18342" s="9"/>
      <c r="E18342" s="9" t="s">
        <v>7181</v>
      </c>
      <c r="F18342" s="9" t="s">
        <v>38026</v>
      </c>
      <c r="G18342" s="9" t="s">
        <v>38026</v>
      </c>
      <c r="H18342" s="9"/>
      <c r="I18342" s="9" t="s">
        <v>7181</v>
      </c>
      <c r="J18342" s="10">
        <v>42888</v>
      </c>
      <c r="K18342">
        <v>2015</v>
      </c>
      <c r="L18342" s="9" t="s">
        <v>106</v>
      </c>
      <c r="M18342" s="9" t="s">
        <v>106</v>
      </c>
      <c r="N18342" s="9" t="s">
        <v>34</v>
      </c>
      <c r="O18342" s="9" t="s">
        <v>34</v>
      </c>
      <c r="P18342" s="9" t="s">
        <v>40142</v>
      </c>
      <c r="Q18342" s="9" t="s">
        <v>38027</v>
      </c>
    </row>
    <row r="18343" spans="1:17">
      <c r="A18343" s="9" t="s">
        <v>38024</v>
      </c>
      <c r="B18343" s="9" t="s">
        <v>22</v>
      </c>
      <c r="C18343" s="9" t="s">
        <v>38025</v>
      </c>
      <c r="D18343" s="9"/>
      <c r="E18343" s="9" t="s">
        <v>7181</v>
      </c>
      <c r="F18343" s="9" t="s">
        <v>38026</v>
      </c>
      <c r="G18343" s="9" t="s">
        <v>38026</v>
      </c>
      <c r="H18343" s="9"/>
      <c r="I18343" s="9" t="s">
        <v>7181</v>
      </c>
      <c r="J18343" s="10">
        <v>42888</v>
      </c>
      <c r="K18343">
        <v>2015</v>
      </c>
      <c r="L18343" s="9" t="s">
        <v>106</v>
      </c>
      <c r="M18343" s="9" t="s">
        <v>106</v>
      </c>
      <c r="N18343" s="9" t="s">
        <v>34</v>
      </c>
      <c r="O18343" s="9" t="s">
        <v>34</v>
      </c>
      <c r="P18343" s="9" t="s">
        <v>40119</v>
      </c>
      <c r="Q18343" s="9" t="s">
        <v>38027</v>
      </c>
    </row>
    <row r="18344" spans="1:17">
      <c r="A18344" s="9" t="s">
        <v>38028</v>
      </c>
      <c r="B18344" s="9" t="s">
        <v>13</v>
      </c>
      <c r="C18344" s="9" t="s">
        <v>38029</v>
      </c>
      <c r="D18344" s="9" t="s">
        <v>38030</v>
      </c>
      <c r="E18344" s="9" t="s">
        <v>38030</v>
      </c>
      <c r="F18344" s="9"/>
      <c r="G18344" s="9" t="s">
        <v>7181</v>
      </c>
      <c r="H18344" s="9" t="s">
        <v>16</v>
      </c>
      <c r="I18344" s="9" t="s">
        <v>16</v>
      </c>
      <c r="J18344" s="10">
        <v>42916</v>
      </c>
      <c r="K18344">
        <v>2016</v>
      </c>
      <c r="L18344" s="9" t="s">
        <v>74</v>
      </c>
      <c r="M18344" s="9" t="s">
        <v>74</v>
      </c>
      <c r="N18344" s="9" t="s">
        <v>5328</v>
      </c>
      <c r="O18344" s="9" t="s">
        <v>5328</v>
      </c>
      <c r="P18344" s="9" t="s">
        <v>19</v>
      </c>
      <c r="Q18344" s="9" t="s">
        <v>38031</v>
      </c>
    </row>
    <row r="18345" spans="1:17">
      <c r="A18345" s="9" t="s">
        <v>38032</v>
      </c>
      <c r="B18345" s="9" t="s">
        <v>22</v>
      </c>
      <c r="C18345" s="9" t="s">
        <v>38033</v>
      </c>
      <c r="D18345" s="9"/>
      <c r="E18345" s="9" t="s">
        <v>7181</v>
      </c>
      <c r="F18345" s="9" t="s">
        <v>38034</v>
      </c>
      <c r="G18345" s="9" t="s">
        <v>38034</v>
      </c>
      <c r="H18345" s="9" t="s">
        <v>44</v>
      </c>
      <c r="I18345" s="9" t="s">
        <v>44</v>
      </c>
      <c r="J18345" s="10">
        <v>42825</v>
      </c>
      <c r="K18345">
        <v>2015</v>
      </c>
      <c r="L18345" s="9" t="s">
        <v>106</v>
      </c>
      <c r="M18345" s="9" t="s">
        <v>106</v>
      </c>
      <c r="N18345" s="9" t="s">
        <v>223</v>
      </c>
      <c r="O18345" s="9" t="s">
        <v>223</v>
      </c>
      <c r="P18345" s="9" t="s">
        <v>30151</v>
      </c>
      <c r="Q18345" s="9" t="s">
        <v>38035</v>
      </c>
    </row>
    <row r="18346" spans="1:17">
      <c r="A18346" s="9" t="s">
        <v>38032</v>
      </c>
      <c r="B18346" s="9" t="s">
        <v>22</v>
      </c>
      <c r="C18346" s="9" t="s">
        <v>38033</v>
      </c>
      <c r="D18346" s="9"/>
      <c r="E18346" s="9" t="s">
        <v>7181</v>
      </c>
      <c r="F18346" s="9" t="s">
        <v>38034</v>
      </c>
      <c r="G18346" s="9" t="s">
        <v>38034</v>
      </c>
      <c r="H18346" s="9" t="s">
        <v>44</v>
      </c>
      <c r="I18346" s="9" t="s">
        <v>44</v>
      </c>
      <c r="J18346" s="10">
        <v>42825</v>
      </c>
      <c r="K18346">
        <v>2015</v>
      </c>
      <c r="L18346" s="9" t="s">
        <v>106</v>
      </c>
      <c r="M18346" s="9" t="s">
        <v>106</v>
      </c>
      <c r="N18346" s="9" t="s">
        <v>223</v>
      </c>
      <c r="O18346" s="9" t="s">
        <v>223</v>
      </c>
      <c r="P18346" s="9" t="s">
        <v>40119</v>
      </c>
      <c r="Q18346" s="9" t="s">
        <v>38035</v>
      </c>
    </row>
    <row r="18347" spans="1:17">
      <c r="A18347" s="9" t="s">
        <v>38036</v>
      </c>
      <c r="B18347" s="9" t="s">
        <v>13</v>
      </c>
      <c r="C18347" s="9" t="s">
        <v>38037</v>
      </c>
      <c r="D18347" s="9" t="s">
        <v>38038</v>
      </c>
      <c r="E18347" s="9" t="s">
        <v>38038</v>
      </c>
      <c r="F18347" s="9"/>
      <c r="G18347" s="9" t="s">
        <v>7181</v>
      </c>
      <c r="H18347" s="9" t="s">
        <v>44</v>
      </c>
      <c r="I18347" s="9" t="s">
        <v>44</v>
      </c>
      <c r="J18347" s="10">
        <v>42826</v>
      </c>
      <c r="K18347">
        <v>2013</v>
      </c>
      <c r="L18347" s="9" t="s">
        <v>106</v>
      </c>
      <c r="M18347" s="9" t="s">
        <v>106</v>
      </c>
      <c r="N18347" s="9" t="s">
        <v>7171</v>
      </c>
      <c r="O18347" s="9" t="s">
        <v>7171</v>
      </c>
      <c r="P18347" s="9" t="s">
        <v>19</v>
      </c>
      <c r="Q18347" s="9" t="s">
        <v>38039</v>
      </c>
    </row>
    <row r="18348" spans="1:17">
      <c r="A18348" s="9" t="s">
        <v>38036</v>
      </c>
      <c r="B18348" s="9" t="s">
        <v>13</v>
      </c>
      <c r="C18348" s="9" t="s">
        <v>38037</v>
      </c>
      <c r="D18348" s="9" t="s">
        <v>38038</v>
      </c>
      <c r="E18348" s="9" t="s">
        <v>38038</v>
      </c>
      <c r="F18348" s="9"/>
      <c r="G18348" s="9" t="s">
        <v>7181</v>
      </c>
      <c r="H18348" s="9" t="s">
        <v>44</v>
      </c>
      <c r="I18348" s="9" t="s">
        <v>44</v>
      </c>
      <c r="J18348" s="10">
        <v>42826</v>
      </c>
      <c r="K18348">
        <v>2013</v>
      </c>
      <c r="L18348" s="9" t="s">
        <v>106</v>
      </c>
      <c r="M18348" s="9" t="s">
        <v>106</v>
      </c>
      <c r="N18348" s="9" t="s">
        <v>7171</v>
      </c>
      <c r="O18348" s="9" t="s">
        <v>7171</v>
      </c>
      <c r="P18348" s="9" t="s">
        <v>40124</v>
      </c>
      <c r="Q18348" s="9" t="s">
        <v>38039</v>
      </c>
    </row>
    <row r="18349" spans="1:17">
      <c r="A18349" s="9" t="s">
        <v>38036</v>
      </c>
      <c r="B18349" s="9" t="s">
        <v>13</v>
      </c>
      <c r="C18349" s="9" t="s">
        <v>38037</v>
      </c>
      <c r="D18349" s="9" t="s">
        <v>38038</v>
      </c>
      <c r="E18349" s="9" t="s">
        <v>38038</v>
      </c>
      <c r="F18349" s="9"/>
      <c r="G18349" s="9" t="s">
        <v>7181</v>
      </c>
      <c r="H18349" s="9" t="s">
        <v>44</v>
      </c>
      <c r="I18349" s="9" t="s">
        <v>44</v>
      </c>
      <c r="J18349" s="10">
        <v>42826</v>
      </c>
      <c r="K18349">
        <v>2013</v>
      </c>
      <c r="L18349" s="9" t="s">
        <v>106</v>
      </c>
      <c r="M18349" s="9" t="s">
        <v>106</v>
      </c>
      <c r="N18349" s="9" t="s">
        <v>7171</v>
      </c>
      <c r="O18349" s="9" t="s">
        <v>7171</v>
      </c>
      <c r="P18349" s="9" t="s">
        <v>40132</v>
      </c>
      <c r="Q18349" s="9" t="s">
        <v>38039</v>
      </c>
    </row>
    <row r="18350" spans="1:17">
      <c r="A18350" s="9" t="s">
        <v>38040</v>
      </c>
      <c r="B18350" s="9" t="s">
        <v>13</v>
      </c>
      <c r="C18350" s="9" t="s">
        <v>38041</v>
      </c>
      <c r="D18350" s="9" t="s">
        <v>38042</v>
      </c>
      <c r="E18350" s="9" t="s">
        <v>38042</v>
      </c>
      <c r="F18350" s="9" t="s">
        <v>38043</v>
      </c>
      <c r="G18350" s="9" t="s">
        <v>38043</v>
      </c>
      <c r="H18350" s="9" t="s">
        <v>915</v>
      </c>
      <c r="I18350" s="9" t="s">
        <v>915</v>
      </c>
      <c r="J18350" s="10">
        <v>43452</v>
      </c>
      <c r="K18350">
        <v>2017</v>
      </c>
      <c r="L18350" s="9" t="s">
        <v>310</v>
      </c>
      <c r="M18350" s="9" t="s">
        <v>310</v>
      </c>
      <c r="N18350" s="9" t="s">
        <v>135</v>
      </c>
      <c r="O18350" s="9" t="s">
        <v>135</v>
      </c>
      <c r="P18350" s="9" t="s">
        <v>312</v>
      </c>
      <c r="Q18350" s="9" t="s">
        <v>38044</v>
      </c>
    </row>
    <row r="18351" spans="1:17">
      <c r="A18351" s="9" t="s">
        <v>38040</v>
      </c>
      <c r="B18351" s="9" t="s">
        <v>13</v>
      </c>
      <c r="C18351" s="9" t="s">
        <v>38041</v>
      </c>
      <c r="D18351" s="9" t="s">
        <v>38042</v>
      </c>
      <c r="E18351" s="9" t="s">
        <v>38042</v>
      </c>
      <c r="F18351" s="9" t="s">
        <v>38043</v>
      </c>
      <c r="G18351" s="9" t="s">
        <v>38043</v>
      </c>
      <c r="H18351" s="9" t="s">
        <v>915</v>
      </c>
      <c r="I18351" s="9" t="s">
        <v>915</v>
      </c>
      <c r="J18351" s="10">
        <v>43452</v>
      </c>
      <c r="K18351">
        <v>2017</v>
      </c>
      <c r="L18351" s="9" t="s">
        <v>310</v>
      </c>
      <c r="M18351" s="9" t="s">
        <v>310</v>
      </c>
      <c r="N18351" s="9" t="s">
        <v>135</v>
      </c>
      <c r="O18351" s="9" t="s">
        <v>135</v>
      </c>
      <c r="P18351" s="9" t="s">
        <v>40133</v>
      </c>
      <c r="Q18351" s="9" t="s">
        <v>38044</v>
      </c>
    </row>
    <row r="18352" spans="1:17">
      <c r="A18352" s="9" t="s">
        <v>38045</v>
      </c>
      <c r="B18352" s="9" t="s">
        <v>13</v>
      </c>
      <c r="C18352" s="9" t="s">
        <v>38046</v>
      </c>
      <c r="D18352" s="9" t="s">
        <v>746</v>
      </c>
      <c r="E18352" s="9" t="s">
        <v>746</v>
      </c>
      <c r="F18352" s="9" t="s">
        <v>38047</v>
      </c>
      <c r="G18352" s="9" t="s">
        <v>38047</v>
      </c>
      <c r="H18352" s="9" t="s">
        <v>38048</v>
      </c>
      <c r="I18352" s="9" t="s">
        <v>38048</v>
      </c>
      <c r="J18352" s="10">
        <v>43496</v>
      </c>
      <c r="K18352">
        <v>2014</v>
      </c>
      <c r="L18352" s="9" t="s">
        <v>57</v>
      </c>
      <c r="M18352" s="9" t="s">
        <v>57</v>
      </c>
      <c r="N18352" s="9" t="s">
        <v>2114</v>
      </c>
      <c r="O18352" s="9" t="s">
        <v>2114</v>
      </c>
      <c r="P18352" s="9" t="s">
        <v>193</v>
      </c>
      <c r="Q18352" s="9" t="s">
        <v>38049</v>
      </c>
    </row>
    <row r="18353" spans="1:17">
      <c r="A18353" s="9" t="s">
        <v>38045</v>
      </c>
      <c r="B18353" s="9" t="s">
        <v>13</v>
      </c>
      <c r="C18353" s="9" t="s">
        <v>38046</v>
      </c>
      <c r="D18353" s="9" t="s">
        <v>746</v>
      </c>
      <c r="E18353" s="9" t="s">
        <v>746</v>
      </c>
      <c r="F18353" s="9" t="s">
        <v>38047</v>
      </c>
      <c r="G18353" s="9" t="s">
        <v>38047</v>
      </c>
      <c r="H18353" s="9" t="s">
        <v>38048</v>
      </c>
      <c r="I18353" s="9" t="s">
        <v>38048</v>
      </c>
      <c r="J18353" s="10">
        <v>43496</v>
      </c>
      <c r="K18353">
        <v>2014</v>
      </c>
      <c r="L18353" s="9" t="s">
        <v>57</v>
      </c>
      <c r="M18353" s="9" t="s">
        <v>57</v>
      </c>
      <c r="N18353" s="9" t="s">
        <v>2114</v>
      </c>
      <c r="O18353" s="9" t="s">
        <v>2114</v>
      </c>
      <c r="P18353" s="9" t="s">
        <v>40126</v>
      </c>
      <c r="Q18353" s="9" t="s">
        <v>38049</v>
      </c>
    </row>
    <row r="18354" spans="1:17">
      <c r="A18354" s="9" t="s">
        <v>38050</v>
      </c>
      <c r="B18354" s="9" t="s">
        <v>22</v>
      </c>
      <c r="C18354" s="9" t="s">
        <v>38051</v>
      </c>
      <c r="D18354" s="9"/>
      <c r="E18354" s="9" t="s">
        <v>7181</v>
      </c>
      <c r="F18354" s="9" t="s">
        <v>4970</v>
      </c>
      <c r="G18354" s="9" t="s">
        <v>4970</v>
      </c>
      <c r="H18354" s="9" t="s">
        <v>73</v>
      </c>
      <c r="I18354" s="9" t="s">
        <v>73</v>
      </c>
      <c r="J18354" s="10">
        <v>42869</v>
      </c>
      <c r="K18354">
        <v>2015</v>
      </c>
      <c r="L18354" s="9" t="s">
        <v>106</v>
      </c>
      <c r="M18354" s="9" t="s">
        <v>106</v>
      </c>
      <c r="N18354" s="9" t="s">
        <v>34</v>
      </c>
      <c r="O18354" s="9" t="s">
        <v>34</v>
      </c>
      <c r="P18354" s="9" t="s">
        <v>40125</v>
      </c>
      <c r="Q18354" s="9" t="s">
        <v>38052</v>
      </c>
    </row>
    <row r="18355" spans="1:17">
      <c r="A18355" s="9" t="s">
        <v>38050</v>
      </c>
      <c r="B18355" s="9" t="s">
        <v>22</v>
      </c>
      <c r="C18355" s="9" t="s">
        <v>38051</v>
      </c>
      <c r="D18355" s="9"/>
      <c r="E18355" s="9" t="s">
        <v>7181</v>
      </c>
      <c r="F18355" s="9" t="s">
        <v>4970</v>
      </c>
      <c r="G18355" s="9" t="s">
        <v>4970</v>
      </c>
      <c r="H18355" s="9" t="s">
        <v>73</v>
      </c>
      <c r="I18355" s="9" t="s">
        <v>73</v>
      </c>
      <c r="J18355" s="10">
        <v>42869</v>
      </c>
      <c r="K18355">
        <v>2015</v>
      </c>
      <c r="L18355" s="9" t="s">
        <v>106</v>
      </c>
      <c r="M18355" s="9" t="s">
        <v>106</v>
      </c>
      <c r="N18355" s="9" t="s">
        <v>34</v>
      </c>
      <c r="O18355" s="9" t="s">
        <v>34</v>
      </c>
      <c r="P18355" s="9" t="s">
        <v>40127</v>
      </c>
      <c r="Q18355" s="9" t="s">
        <v>38052</v>
      </c>
    </row>
    <row r="18356" spans="1:17">
      <c r="A18356" s="9" t="s">
        <v>38050</v>
      </c>
      <c r="B18356" s="9" t="s">
        <v>22</v>
      </c>
      <c r="C18356" s="9" t="s">
        <v>38051</v>
      </c>
      <c r="D18356" s="9"/>
      <c r="E18356" s="9" t="s">
        <v>7181</v>
      </c>
      <c r="F18356" s="9" t="s">
        <v>4970</v>
      </c>
      <c r="G18356" s="9" t="s">
        <v>4970</v>
      </c>
      <c r="H18356" s="9" t="s">
        <v>73</v>
      </c>
      <c r="I18356" s="9" t="s">
        <v>73</v>
      </c>
      <c r="J18356" s="10">
        <v>42869</v>
      </c>
      <c r="K18356">
        <v>2015</v>
      </c>
      <c r="L18356" s="9" t="s">
        <v>106</v>
      </c>
      <c r="M18356" s="9" t="s">
        <v>106</v>
      </c>
      <c r="N18356" s="9" t="s">
        <v>34</v>
      </c>
      <c r="O18356" s="9" t="s">
        <v>34</v>
      </c>
      <c r="P18356" s="9" t="s">
        <v>40143</v>
      </c>
      <c r="Q18356" s="9" t="s">
        <v>38052</v>
      </c>
    </row>
    <row r="18357" spans="1:17">
      <c r="A18357" s="9" t="s">
        <v>38053</v>
      </c>
      <c r="B18357" s="9" t="s">
        <v>13</v>
      </c>
      <c r="C18357" s="9" t="s">
        <v>38054</v>
      </c>
      <c r="D18357" s="9" t="s">
        <v>30332</v>
      </c>
      <c r="E18357" s="9" t="s">
        <v>30332</v>
      </c>
      <c r="F18357" s="9" t="s">
        <v>38055</v>
      </c>
      <c r="G18357" s="9" t="s">
        <v>38055</v>
      </c>
      <c r="H18357" s="9" t="s">
        <v>565</v>
      </c>
      <c r="I18357" s="9" t="s">
        <v>565</v>
      </c>
      <c r="J18357" s="10">
        <v>43369</v>
      </c>
      <c r="K18357">
        <v>2018</v>
      </c>
      <c r="L18357" s="9" t="s">
        <v>17</v>
      </c>
      <c r="M18357" s="9" t="s">
        <v>17</v>
      </c>
      <c r="N18357" s="9" t="s">
        <v>192</v>
      </c>
      <c r="O18357" s="9" t="s">
        <v>192</v>
      </c>
      <c r="P18357" s="9" t="s">
        <v>312</v>
      </c>
      <c r="Q18357" s="9" t="s">
        <v>38056</v>
      </c>
    </row>
    <row r="18358" spans="1:17">
      <c r="A18358" s="9" t="s">
        <v>38057</v>
      </c>
      <c r="B18358" s="9" t="s">
        <v>13</v>
      </c>
      <c r="C18358" s="9" t="s">
        <v>38058</v>
      </c>
      <c r="D18358" s="9" t="s">
        <v>16834</v>
      </c>
      <c r="E18358" s="9" t="s">
        <v>16834</v>
      </c>
      <c r="F18358" s="9" t="s">
        <v>6164</v>
      </c>
      <c r="G18358" s="9" t="s">
        <v>6164</v>
      </c>
      <c r="H18358" s="9" t="s">
        <v>16</v>
      </c>
      <c r="I18358" s="9" t="s">
        <v>16</v>
      </c>
      <c r="J18358" s="10">
        <v>42767</v>
      </c>
      <c r="K18358">
        <v>2016</v>
      </c>
      <c r="L18358" s="9" t="s">
        <v>17</v>
      </c>
      <c r="M18358" s="9" t="s">
        <v>17</v>
      </c>
      <c r="N18358" s="9" t="s">
        <v>213</v>
      </c>
      <c r="O18358" s="9" t="s">
        <v>213</v>
      </c>
      <c r="P18358" s="9" t="s">
        <v>19</v>
      </c>
      <c r="Q18358" s="9" t="s">
        <v>38059</v>
      </c>
    </row>
    <row r="18359" spans="1:17">
      <c r="A18359" s="9" t="s">
        <v>38057</v>
      </c>
      <c r="B18359" s="9" t="s">
        <v>13</v>
      </c>
      <c r="C18359" s="9" t="s">
        <v>38058</v>
      </c>
      <c r="D18359" s="9" t="s">
        <v>16834</v>
      </c>
      <c r="E18359" s="9" t="s">
        <v>16834</v>
      </c>
      <c r="F18359" s="9" t="s">
        <v>6164</v>
      </c>
      <c r="G18359" s="9" t="s">
        <v>6164</v>
      </c>
      <c r="H18359" s="9" t="s">
        <v>16</v>
      </c>
      <c r="I18359" s="9" t="s">
        <v>16</v>
      </c>
      <c r="J18359" s="10">
        <v>42767</v>
      </c>
      <c r="K18359">
        <v>2016</v>
      </c>
      <c r="L18359" s="9" t="s">
        <v>17</v>
      </c>
      <c r="M18359" s="9" t="s">
        <v>17</v>
      </c>
      <c r="N18359" s="9" t="s">
        <v>213</v>
      </c>
      <c r="O18359" s="9" t="s">
        <v>213</v>
      </c>
      <c r="P18359" s="9" t="s">
        <v>40140</v>
      </c>
      <c r="Q18359" s="9" t="s">
        <v>38059</v>
      </c>
    </row>
    <row r="18360" spans="1:17">
      <c r="A18360" s="9" t="s">
        <v>38060</v>
      </c>
      <c r="B18360" s="9" t="s">
        <v>13</v>
      </c>
      <c r="C18360" s="9" t="s">
        <v>38061</v>
      </c>
      <c r="D18360" s="9" t="s">
        <v>30792</v>
      </c>
      <c r="E18360" s="9" t="s">
        <v>30792</v>
      </c>
      <c r="F18360" s="9" t="s">
        <v>38062</v>
      </c>
      <c r="G18360" s="9" t="s">
        <v>38062</v>
      </c>
      <c r="H18360" s="9" t="s">
        <v>38063</v>
      </c>
      <c r="I18360" s="9" t="s">
        <v>38063</v>
      </c>
      <c r="J18360" s="10">
        <v>43532</v>
      </c>
      <c r="K18360">
        <v>2009</v>
      </c>
      <c r="L18360" s="9" t="s">
        <v>17</v>
      </c>
      <c r="M18360" s="9" t="s">
        <v>17</v>
      </c>
      <c r="N18360" s="9" t="s">
        <v>2114</v>
      </c>
      <c r="O18360" s="9" t="s">
        <v>2114</v>
      </c>
      <c r="P18360" s="9" t="s">
        <v>312</v>
      </c>
      <c r="Q18360" s="9" t="s">
        <v>38064</v>
      </c>
    </row>
    <row r="18361" spans="1:17">
      <c r="A18361" s="9" t="s">
        <v>38060</v>
      </c>
      <c r="B18361" s="9" t="s">
        <v>13</v>
      </c>
      <c r="C18361" s="9" t="s">
        <v>38061</v>
      </c>
      <c r="D18361" s="9" t="s">
        <v>30792</v>
      </c>
      <c r="E18361" s="9" t="s">
        <v>30792</v>
      </c>
      <c r="F18361" s="9" t="s">
        <v>38062</v>
      </c>
      <c r="G18361" s="9" t="s">
        <v>38062</v>
      </c>
      <c r="H18361" s="9" t="s">
        <v>38063</v>
      </c>
      <c r="I18361" s="9" t="s">
        <v>38063</v>
      </c>
      <c r="J18361" s="10">
        <v>43532</v>
      </c>
      <c r="K18361">
        <v>2009</v>
      </c>
      <c r="L18361" s="9" t="s">
        <v>17</v>
      </c>
      <c r="M18361" s="9" t="s">
        <v>17</v>
      </c>
      <c r="N18361" s="9" t="s">
        <v>2114</v>
      </c>
      <c r="O18361" s="9" t="s">
        <v>2114</v>
      </c>
      <c r="P18361" s="9" t="s">
        <v>40133</v>
      </c>
      <c r="Q18361" s="9" t="s">
        <v>38064</v>
      </c>
    </row>
    <row r="18362" spans="1:17">
      <c r="A18362" s="9" t="s">
        <v>38065</v>
      </c>
      <c r="B18362" s="9" t="s">
        <v>22</v>
      </c>
      <c r="C18362" s="9" t="s">
        <v>38066</v>
      </c>
      <c r="D18362" s="9"/>
      <c r="E18362" s="9" t="s">
        <v>7181</v>
      </c>
      <c r="F18362" s="9" t="s">
        <v>38067</v>
      </c>
      <c r="G18362" s="9" t="s">
        <v>38067</v>
      </c>
      <c r="H18362" s="9" t="s">
        <v>73</v>
      </c>
      <c r="I18362" s="9" t="s">
        <v>73</v>
      </c>
      <c r="J18362" s="10">
        <v>43101</v>
      </c>
      <c r="K18362">
        <v>2010</v>
      </c>
      <c r="L18362" s="9" t="s">
        <v>26</v>
      </c>
      <c r="M18362" s="9" t="s">
        <v>26</v>
      </c>
      <c r="N18362" s="9" t="s">
        <v>223</v>
      </c>
      <c r="O18362" s="9" t="s">
        <v>223</v>
      </c>
      <c r="P18362" s="9" t="s">
        <v>40125</v>
      </c>
      <c r="Q18362" s="9" t="s">
        <v>38068</v>
      </c>
    </row>
    <row r="18363" spans="1:17">
      <c r="A18363" s="9" t="s">
        <v>38065</v>
      </c>
      <c r="B18363" s="9" t="s">
        <v>22</v>
      </c>
      <c r="C18363" s="9" t="s">
        <v>38066</v>
      </c>
      <c r="D18363" s="9"/>
      <c r="E18363" s="9" t="s">
        <v>7181</v>
      </c>
      <c r="F18363" s="9" t="s">
        <v>38067</v>
      </c>
      <c r="G18363" s="9" t="s">
        <v>38067</v>
      </c>
      <c r="H18363" s="9" t="s">
        <v>73</v>
      </c>
      <c r="I18363" s="9" t="s">
        <v>73</v>
      </c>
      <c r="J18363" s="10">
        <v>43101</v>
      </c>
      <c r="K18363">
        <v>2010</v>
      </c>
      <c r="L18363" s="9" t="s">
        <v>26</v>
      </c>
      <c r="M18363" s="9" t="s">
        <v>26</v>
      </c>
      <c r="N18363" s="9" t="s">
        <v>223</v>
      </c>
      <c r="O18363" s="9" t="s">
        <v>223</v>
      </c>
      <c r="P18363" s="9" t="s">
        <v>40121</v>
      </c>
      <c r="Q18363" s="9" t="s">
        <v>38068</v>
      </c>
    </row>
    <row r="18364" spans="1:17">
      <c r="A18364" s="9" t="s">
        <v>38069</v>
      </c>
      <c r="B18364" s="9" t="s">
        <v>13</v>
      </c>
      <c r="C18364" s="9" t="s">
        <v>38070</v>
      </c>
      <c r="D18364" s="9" t="s">
        <v>38071</v>
      </c>
      <c r="E18364" s="9" t="s">
        <v>38071</v>
      </c>
      <c r="F18364" s="9" t="s">
        <v>38072</v>
      </c>
      <c r="G18364" s="9" t="s">
        <v>38072</v>
      </c>
      <c r="H18364" s="9" t="s">
        <v>128</v>
      </c>
      <c r="I18364" s="9" t="s">
        <v>128</v>
      </c>
      <c r="J18364" s="10">
        <v>42905</v>
      </c>
      <c r="K18364">
        <v>2014</v>
      </c>
      <c r="L18364" s="9" t="s">
        <v>26</v>
      </c>
      <c r="M18364" s="9" t="s">
        <v>26</v>
      </c>
      <c r="N18364" s="9" t="s">
        <v>357</v>
      </c>
      <c r="O18364" s="9" t="s">
        <v>357</v>
      </c>
      <c r="P18364" s="9" t="s">
        <v>8646</v>
      </c>
      <c r="Q18364" s="9" t="s">
        <v>38073</v>
      </c>
    </row>
    <row r="18365" spans="1:17">
      <c r="A18365" s="9" t="s">
        <v>38069</v>
      </c>
      <c r="B18365" s="9" t="s">
        <v>13</v>
      </c>
      <c r="C18365" s="9" t="s">
        <v>38070</v>
      </c>
      <c r="D18365" s="9" t="s">
        <v>38071</v>
      </c>
      <c r="E18365" s="9" t="s">
        <v>38071</v>
      </c>
      <c r="F18365" s="9" t="s">
        <v>38072</v>
      </c>
      <c r="G18365" s="9" t="s">
        <v>38072</v>
      </c>
      <c r="H18365" s="9" t="s">
        <v>128</v>
      </c>
      <c r="I18365" s="9" t="s">
        <v>128</v>
      </c>
      <c r="J18365" s="10">
        <v>42905</v>
      </c>
      <c r="K18365">
        <v>2014</v>
      </c>
      <c r="L18365" s="9" t="s">
        <v>26</v>
      </c>
      <c r="M18365" s="9" t="s">
        <v>26</v>
      </c>
      <c r="N18365" s="9" t="s">
        <v>357</v>
      </c>
      <c r="O18365" s="9" t="s">
        <v>357</v>
      </c>
      <c r="P18365" s="9" t="s">
        <v>40133</v>
      </c>
      <c r="Q18365" s="9" t="s">
        <v>38073</v>
      </c>
    </row>
    <row r="18366" spans="1:17">
      <c r="A18366" s="9" t="s">
        <v>38069</v>
      </c>
      <c r="B18366" s="9" t="s">
        <v>13</v>
      </c>
      <c r="C18366" s="9" t="s">
        <v>38070</v>
      </c>
      <c r="D18366" s="9" t="s">
        <v>38071</v>
      </c>
      <c r="E18366" s="9" t="s">
        <v>38071</v>
      </c>
      <c r="F18366" s="9" t="s">
        <v>38072</v>
      </c>
      <c r="G18366" s="9" t="s">
        <v>38072</v>
      </c>
      <c r="H18366" s="9" t="s">
        <v>128</v>
      </c>
      <c r="I18366" s="9" t="s">
        <v>128</v>
      </c>
      <c r="J18366" s="10">
        <v>42905</v>
      </c>
      <c r="K18366">
        <v>2014</v>
      </c>
      <c r="L18366" s="9" t="s">
        <v>26</v>
      </c>
      <c r="M18366" s="9" t="s">
        <v>26</v>
      </c>
      <c r="N18366" s="9" t="s">
        <v>357</v>
      </c>
      <c r="O18366" s="9" t="s">
        <v>357</v>
      </c>
      <c r="P18366" s="9" t="s">
        <v>40135</v>
      </c>
      <c r="Q18366" s="9" t="s">
        <v>38073</v>
      </c>
    </row>
    <row r="18367" spans="1:17">
      <c r="A18367" s="9" t="s">
        <v>38074</v>
      </c>
      <c r="B18367" s="9" t="s">
        <v>13</v>
      </c>
      <c r="C18367" s="9" t="s">
        <v>38075</v>
      </c>
      <c r="D18367" s="9" t="s">
        <v>38076</v>
      </c>
      <c r="E18367" s="9" t="s">
        <v>38076</v>
      </c>
      <c r="F18367" s="9" t="s">
        <v>38077</v>
      </c>
      <c r="G18367" s="9" t="s">
        <v>38077</v>
      </c>
      <c r="H18367" s="9" t="s">
        <v>3697</v>
      </c>
      <c r="I18367" s="9" t="s">
        <v>3697</v>
      </c>
      <c r="J18367" s="10">
        <v>43525</v>
      </c>
      <c r="K18367">
        <v>2018</v>
      </c>
      <c r="L18367" s="9" t="s">
        <v>418</v>
      </c>
      <c r="M18367" s="9" t="s">
        <v>418</v>
      </c>
      <c r="N18367" s="9" t="s">
        <v>5238</v>
      </c>
      <c r="O18367" s="9" t="s">
        <v>5238</v>
      </c>
      <c r="P18367" s="9" t="s">
        <v>59</v>
      </c>
      <c r="Q18367" s="9" t="s">
        <v>38078</v>
      </c>
    </row>
    <row r="18368" spans="1:17">
      <c r="A18368" s="9" t="s">
        <v>38079</v>
      </c>
      <c r="B18368" s="9" t="s">
        <v>13</v>
      </c>
      <c r="C18368" s="9" t="s">
        <v>38080</v>
      </c>
      <c r="D18368" s="9" t="s">
        <v>32283</v>
      </c>
      <c r="E18368" s="9" t="s">
        <v>32283</v>
      </c>
      <c r="F18368" s="9" t="s">
        <v>38081</v>
      </c>
      <c r="G18368" s="9" t="s">
        <v>38081</v>
      </c>
      <c r="H18368" s="9" t="s">
        <v>16</v>
      </c>
      <c r="I18368" s="9" t="s">
        <v>16</v>
      </c>
      <c r="J18368" s="10">
        <v>43495</v>
      </c>
      <c r="K18368">
        <v>2018</v>
      </c>
      <c r="L18368" s="9" t="s">
        <v>57</v>
      </c>
      <c r="M18368" s="9" t="s">
        <v>57</v>
      </c>
      <c r="N18368" s="9" t="s">
        <v>715</v>
      </c>
      <c r="O18368" s="9" t="s">
        <v>715</v>
      </c>
      <c r="P18368" s="9" t="s">
        <v>59</v>
      </c>
      <c r="Q18368" s="9" t="s">
        <v>32285</v>
      </c>
    </row>
    <row r="18369" spans="1:17">
      <c r="A18369" s="9" t="s">
        <v>38079</v>
      </c>
      <c r="B18369" s="9" t="s">
        <v>13</v>
      </c>
      <c r="C18369" s="9" t="s">
        <v>38080</v>
      </c>
      <c r="D18369" s="9" t="s">
        <v>32283</v>
      </c>
      <c r="E18369" s="9" t="s">
        <v>32283</v>
      </c>
      <c r="F18369" s="9" t="s">
        <v>38081</v>
      </c>
      <c r="G18369" s="9" t="s">
        <v>38081</v>
      </c>
      <c r="H18369" s="9" t="s">
        <v>16</v>
      </c>
      <c r="I18369" s="9" t="s">
        <v>16</v>
      </c>
      <c r="J18369" s="10">
        <v>43495</v>
      </c>
      <c r="K18369">
        <v>2018</v>
      </c>
      <c r="L18369" s="9" t="s">
        <v>57</v>
      </c>
      <c r="M18369" s="9" t="s">
        <v>57</v>
      </c>
      <c r="N18369" s="9" t="s">
        <v>715</v>
      </c>
      <c r="O18369" s="9" t="s">
        <v>715</v>
      </c>
      <c r="P18369" s="9" t="s">
        <v>40128</v>
      </c>
      <c r="Q18369" s="9" t="s">
        <v>32285</v>
      </c>
    </row>
    <row r="18370" spans="1:17">
      <c r="A18370" s="9" t="s">
        <v>38082</v>
      </c>
      <c r="B18370" s="9" t="s">
        <v>13</v>
      </c>
      <c r="C18370" s="9" t="s">
        <v>38083</v>
      </c>
      <c r="D18370" s="9" t="s">
        <v>38084</v>
      </c>
      <c r="E18370" s="9" t="s">
        <v>38084</v>
      </c>
      <c r="F18370" s="9" t="s">
        <v>38085</v>
      </c>
      <c r="G18370" s="9" t="s">
        <v>38085</v>
      </c>
      <c r="H18370" s="9" t="s">
        <v>16</v>
      </c>
      <c r="I18370" s="9" t="s">
        <v>16</v>
      </c>
      <c r="J18370" s="10">
        <v>44136</v>
      </c>
      <c r="K18370">
        <v>1995</v>
      </c>
      <c r="L18370" s="9" t="s">
        <v>57</v>
      </c>
      <c r="M18370" s="9" t="s">
        <v>57</v>
      </c>
      <c r="N18370" s="9" t="s">
        <v>262</v>
      </c>
      <c r="O18370" s="9" t="s">
        <v>262</v>
      </c>
      <c r="P18370" s="9" t="s">
        <v>59</v>
      </c>
      <c r="Q18370" s="9" t="s">
        <v>38086</v>
      </c>
    </row>
    <row r="18371" spans="1:17">
      <c r="A18371" s="9" t="s">
        <v>38082</v>
      </c>
      <c r="B18371" s="9" t="s">
        <v>13</v>
      </c>
      <c r="C18371" s="9" t="s">
        <v>38083</v>
      </c>
      <c r="D18371" s="9" t="s">
        <v>38084</v>
      </c>
      <c r="E18371" s="9" t="s">
        <v>38084</v>
      </c>
      <c r="F18371" s="9" t="s">
        <v>38085</v>
      </c>
      <c r="G18371" s="9" t="s">
        <v>38085</v>
      </c>
      <c r="H18371" s="9" t="s">
        <v>16</v>
      </c>
      <c r="I18371" s="9" t="s">
        <v>16</v>
      </c>
      <c r="J18371" s="10">
        <v>44136</v>
      </c>
      <c r="K18371">
        <v>1995</v>
      </c>
      <c r="L18371" s="9" t="s">
        <v>57</v>
      </c>
      <c r="M18371" s="9" t="s">
        <v>57</v>
      </c>
      <c r="N18371" s="9" t="s">
        <v>262</v>
      </c>
      <c r="O18371" s="9" t="s">
        <v>262</v>
      </c>
      <c r="P18371" s="9" t="s">
        <v>40126</v>
      </c>
      <c r="Q18371" s="9" t="s">
        <v>38086</v>
      </c>
    </row>
    <row r="18372" spans="1:17">
      <c r="A18372" s="9" t="s">
        <v>38087</v>
      </c>
      <c r="B18372" s="9" t="s">
        <v>13</v>
      </c>
      <c r="C18372" s="9" t="s">
        <v>38088</v>
      </c>
      <c r="D18372" s="9" t="s">
        <v>16033</v>
      </c>
      <c r="E18372" s="9" t="s">
        <v>16033</v>
      </c>
      <c r="F18372" s="9" t="s">
        <v>38089</v>
      </c>
      <c r="G18372" s="9" t="s">
        <v>38089</v>
      </c>
      <c r="H18372" s="9" t="s">
        <v>16</v>
      </c>
      <c r="I18372" s="9" t="s">
        <v>16</v>
      </c>
      <c r="J18372" s="10">
        <v>43313</v>
      </c>
      <c r="K18372">
        <v>2009</v>
      </c>
      <c r="L18372" s="9" t="s">
        <v>310</v>
      </c>
      <c r="M18372" s="9" t="s">
        <v>310</v>
      </c>
      <c r="N18372" s="9" t="s">
        <v>749</v>
      </c>
      <c r="O18372" s="9" t="s">
        <v>749</v>
      </c>
      <c r="P18372" s="9" t="s">
        <v>193</v>
      </c>
      <c r="Q18372" s="9" t="s">
        <v>38090</v>
      </c>
    </row>
    <row r="18373" spans="1:17">
      <c r="A18373" s="9" t="s">
        <v>38087</v>
      </c>
      <c r="B18373" s="9" t="s">
        <v>13</v>
      </c>
      <c r="C18373" s="9" t="s">
        <v>38088</v>
      </c>
      <c r="D18373" s="9" t="s">
        <v>16033</v>
      </c>
      <c r="E18373" s="9" t="s">
        <v>16033</v>
      </c>
      <c r="F18373" s="9" t="s">
        <v>38089</v>
      </c>
      <c r="G18373" s="9" t="s">
        <v>38089</v>
      </c>
      <c r="H18373" s="9" t="s">
        <v>16</v>
      </c>
      <c r="I18373" s="9" t="s">
        <v>16</v>
      </c>
      <c r="J18373" s="10">
        <v>43313</v>
      </c>
      <c r="K18373">
        <v>2009</v>
      </c>
      <c r="L18373" s="9" t="s">
        <v>310</v>
      </c>
      <c r="M18373" s="9" t="s">
        <v>310</v>
      </c>
      <c r="N18373" s="9" t="s">
        <v>749</v>
      </c>
      <c r="O18373" s="9" t="s">
        <v>749</v>
      </c>
      <c r="P18373" s="9" t="s">
        <v>40126</v>
      </c>
      <c r="Q18373" s="9" t="s">
        <v>38090</v>
      </c>
    </row>
    <row r="18374" spans="1:17">
      <c r="A18374" s="9" t="s">
        <v>38091</v>
      </c>
      <c r="B18374" s="9" t="s">
        <v>13</v>
      </c>
      <c r="C18374" s="9" t="s">
        <v>38092</v>
      </c>
      <c r="D18374" s="9" t="s">
        <v>38093</v>
      </c>
      <c r="E18374" s="9" t="s">
        <v>38093</v>
      </c>
      <c r="F18374" s="9" t="s">
        <v>38094</v>
      </c>
      <c r="G18374" s="9" t="s">
        <v>38094</v>
      </c>
      <c r="H18374" s="9" t="s">
        <v>73</v>
      </c>
      <c r="I18374" s="9" t="s">
        <v>73</v>
      </c>
      <c r="J18374" s="10">
        <v>42870</v>
      </c>
      <c r="K18374">
        <v>2016</v>
      </c>
      <c r="L18374" s="9" t="s">
        <v>26</v>
      </c>
      <c r="M18374" s="9" t="s">
        <v>26</v>
      </c>
      <c r="N18374" s="9" t="s">
        <v>342</v>
      </c>
      <c r="O18374" s="9" t="s">
        <v>342</v>
      </c>
      <c r="P18374" s="9" t="s">
        <v>661</v>
      </c>
      <c r="Q18374" s="9" t="s">
        <v>38095</v>
      </c>
    </row>
    <row r="18375" spans="1:17">
      <c r="A18375" s="9" t="s">
        <v>38091</v>
      </c>
      <c r="B18375" s="9" t="s">
        <v>13</v>
      </c>
      <c r="C18375" s="9" t="s">
        <v>38092</v>
      </c>
      <c r="D18375" s="9" t="s">
        <v>38093</v>
      </c>
      <c r="E18375" s="9" t="s">
        <v>38093</v>
      </c>
      <c r="F18375" s="9" t="s">
        <v>38094</v>
      </c>
      <c r="G18375" s="9" t="s">
        <v>38094</v>
      </c>
      <c r="H18375" s="9" t="s">
        <v>73</v>
      </c>
      <c r="I18375" s="9" t="s">
        <v>73</v>
      </c>
      <c r="J18375" s="10">
        <v>42870</v>
      </c>
      <c r="K18375">
        <v>2016</v>
      </c>
      <c r="L18375" s="9" t="s">
        <v>26</v>
      </c>
      <c r="M18375" s="9" t="s">
        <v>26</v>
      </c>
      <c r="N18375" s="9" t="s">
        <v>342</v>
      </c>
      <c r="O18375" s="9" t="s">
        <v>342</v>
      </c>
      <c r="P18375" s="9" t="s">
        <v>40124</v>
      </c>
      <c r="Q18375" s="9" t="s">
        <v>38095</v>
      </c>
    </row>
    <row r="18376" spans="1:17">
      <c r="A18376" s="9" t="s">
        <v>38091</v>
      </c>
      <c r="B18376" s="9" t="s">
        <v>13</v>
      </c>
      <c r="C18376" s="9" t="s">
        <v>38092</v>
      </c>
      <c r="D18376" s="9" t="s">
        <v>38093</v>
      </c>
      <c r="E18376" s="9" t="s">
        <v>38093</v>
      </c>
      <c r="F18376" s="9" t="s">
        <v>38094</v>
      </c>
      <c r="G18376" s="9" t="s">
        <v>38094</v>
      </c>
      <c r="H18376" s="9" t="s">
        <v>73</v>
      </c>
      <c r="I18376" s="9" t="s">
        <v>73</v>
      </c>
      <c r="J18376" s="10">
        <v>42870</v>
      </c>
      <c r="K18376">
        <v>2016</v>
      </c>
      <c r="L18376" s="9" t="s">
        <v>26</v>
      </c>
      <c r="M18376" s="9" t="s">
        <v>26</v>
      </c>
      <c r="N18376" s="9" t="s">
        <v>342</v>
      </c>
      <c r="O18376" s="9" t="s">
        <v>342</v>
      </c>
      <c r="P18376" s="9" t="s">
        <v>40135</v>
      </c>
      <c r="Q18376" s="9" t="s">
        <v>38095</v>
      </c>
    </row>
    <row r="18377" spans="1:17">
      <c r="A18377" s="9" t="s">
        <v>38096</v>
      </c>
      <c r="B18377" s="9" t="s">
        <v>13</v>
      </c>
      <c r="C18377" s="9" t="s">
        <v>38097</v>
      </c>
      <c r="D18377" s="9" t="s">
        <v>38098</v>
      </c>
      <c r="E18377" s="9" t="s">
        <v>38098</v>
      </c>
      <c r="F18377" s="9" t="s">
        <v>38099</v>
      </c>
      <c r="G18377" s="9" t="s">
        <v>38099</v>
      </c>
      <c r="H18377" s="9" t="s">
        <v>73</v>
      </c>
      <c r="I18377" s="9" t="s">
        <v>73</v>
      </c>
      <c r="J18377" s="10">
        <v>43517</v>
      </c>
      <c r="K18377">
        <v>2018</v>
      </c>
      <c r="L18377" s="9" t="s">
        <v>26</v>
      </c>
      <c r="M18377" s="9" t="s">
        <v>26</v>
      </c>
      <c r="N18377" s="9" t="s">
        <v>192</v>
      </c>
      <c r="O18377" s="9" t="s">
        <v>192</v>
      </c>
      <c r="P18377" s="9" t="s">
        <v>661</v>
      </c>
      <c r="Q18377" s="9" t="s">
        <v>38100</v>
      </c>
    </row>
    <row r="18378" spans="1:17">
      <c r="A18378" s="9" t="s">
        <v>38096</v>
      </c>
      <c r="B18378" s="9" t="s">
        <v>13</v>
      </c>
      <c r="C18378" s="9" t="s">
        <v>38097</v>
      </c>
      <c r="D18378" s="9" t="s">
        <v>38098</v>
      </c>
      <c r="E18378" s="9" t="s">
        <v>38098</v>
      </c>
      <c r="F18378" s="9" t="s">
        <v>38099</v>
      </c>
      <c r="G18378" s="9" t="s">
        <v>38099</v>
      </c>
      <c r="H18378" s="9" t="s">
        <v>73</v>
      </c>
      <c r="I18378" s="9" t="s">
        <v>73</v>
      </c>
      <c r="J18378" s="10">
        <v>43517</v>
      </c>
      <c r="K18378">
        <v>2018</v>
      </c>
      <c r="L18378" s="9" t="s">
        <v>26</v>
      </c>
      <c r="M18378" s="9" t="s">
        <v>26</v>
      </c>
      <c r="N18378" s="9" t="s">
        <v>192</v>
      </c>
      <c r="O18378" s="9" t="s">
        <v>192</v>
      </c>
      <c r="P18378" s="9" t="s">
        <v>40124</v>
      </c>
      <c r="Q18378" s="9" t="s">
        <v>38100</v>
      </c>
    </row>
    <row r="18379" spans="1:17">
      <c r="A18379" s="9" t="s">
        <v>38101</v>
      </c>
      <c r="B18379" s="9" t="s">
        <v>13</v>
      </c>
      <c r="C18379" s="9" t="s">
        <v>38102</v>
      </c>
      <c r="D18379" s="9" t="s">
        <v>38103</v>
      </c>
      <c r="E18379" s="9" t="s">
        <v>38103</v>
      </c>
      <c r="F18379" s="9" t="s">
        <v>38104</v>
      </c>
      <c r="G18379" s="9" t="s">
        <v>38104</v>
      </c>
      <c r="H18379" s="9" t="s">
        <v>16</v>
      </c>
      <c r="I18379" s="9" t="s">
        <v>16</v>
      </c>
      <c r="J18379" s="10">
        <v>43831</v>
      </c>
      <c r="K18379">
        <v>2009</v>
      </c>
      <c r="L18379" s="9" t="s">
        <v>17</v>
      </c>
      <c r="M18379" s="9" t="s">
        <v>17</v>
      </c>
      <c r="N18379" s="9" t="s">
        <v>342</v>
      </c>
      <c r="O18379" s="9" t="s">
        <v>342</v>
      </c>
      <c r="P18379" s="9" t="s">
        <v>193</v>
      </c>
      <c r="Q18379" s="9" t="s">
        <v>38105</v>
      </c>
    </row>
    <row r="18380" spans="1:17">
      <c r="A18380" s="9" t="s">
        <v>38101</v>
      </c>
      <c r="B18380" s="9" t="s">
        <v>13</v>
      </c>
      <c r="C18380" s="9" t="s">
        <v>38102</v>
      </c>
      <c r="D18380" s="9" t="s">
        <v>38103</v>
      </c>
      <c r="E18380" s="9" t="s">
        <v>38103</v>
      </c>
      <c r="F18380" s="9" t="s">
        <v>38104</v>
      </c>
      <c r="G18380" s="9" t="s">
        <v>38104</v>
      </c>
      <c r="H18380" s="9" t="s">
        <v>16</v>
      </c>
      <c r="I18380" s="9" t="s">
        <v>16</v>
      </c>
      <c r="J18380" s="10">
        <v>43831</v>
      </c>
      <c r="K18380">
        <v>2009</v>
      </c>
      <c r="L18380" s="9" t="s">
        <v>17</v>
      </c>
      <c r="M18380" s="9" t="s">
        <v>17</v>
      </c>
      <c r="N18380" s="9" t="s">
        <v>342</v>
      </c>
      <c r="O18380" s="9" t="s">
        <v>342</v>
      </c>
      <c r="P18380" s="9" t="s">
        <v>40131</v>
      </c>
      <c r="Q18380" s="9" t="s">
        <v>38105</v>
      </c>
    </row>
    <row r="18381" spans="1:17">
      <c r="A18381" s="9" t="s">
        <v>38106</v>
      </c>
      <c r="B18381" s="9" t="s">
        <v>22</v>
      </c>
      <c r="C18381" s="9" t="s">
        <v>38107</v>
      </c>
      <c r="D18381" s="9"/>
      <c r="E18381" s="9" t="s">
        <v>7181</v>
      </c>
      <c r="F18381" s="9" t="s">
        <v>38108</v>
      </c>
      <c r="G18381" s="9" t="s">
        <v>38108</v>
      </c>
      <c r="H18381" s="9" t="s">
        <v>73</v>
      </c>
      <c r="I18381" s="9" t="s">
        <v>73</v>
      </c>
      <c r="J18381" s="10">
        <v>43895</v>
      </c>
      <c r="K18381">
        <v>2018</v>
      </c>
      <c r="L18381" s="9" t="s">
        <v>26</v>
      </c>
      <c r="M18381" s="9" t="s">
        <v>26</v>
      </c>
      <c r="N18381" s="9" t="s">
        <v>27</v>
      </c>
      <c r="O18381" s="9" t="s">
        <v>27</v>
      </c>
      <c r="P18381" s="9" t="s">
        <v>40125</v>
      </c>
      <c r="Q18381" s="9" t="s">
        <v>38109</v>
      </c>
    </row>
    <row r="18382" spans="1:17">
      <c r="A18382" s="9" t="s">
        <v>38106</v>
      </c>
      <c r="B18382" s="9" t="s">
        <v>22</v>
      </c>
      <c r="C18382" s="9" t="s">
        <v>38107</v>
      </c>
      <c r="D18382" s="9"/>
      <c r="E18382" s="9" t="s">
        <v>7181</v>
      </c>
      <c r="F18382" s="9" t="s">
        <v>38108</v>
      </c>
      <c r="G18382" s="9" t="s">
        <v>38108</v>
      </c>
      <c r="H18382" s="9" t="s">
        <v>73</v>
      </c>
      <c r="I18382" s="9" t="s">
        <v>73</v>
      </c>
      <c r="J18382" s="10">
        <v>43895</v>
      </c>
      <c r="K18382">
        <v>2018</v>
      </c>
      <c r="L18382" s="9" t="s">
        <v>26</v>
      </c>
      <c r="M18382" s="9" t="s">
        <v>26</v>
      </c>
      <c r="N18382" s="9" t="s">
        <v>27</v>
      </c>
      <c r="O18382" s="9" t="s">
        <v>27</v>
      </c>
      <c r="P18382" s="9" t="s">
        <v>40129</v>
      </c>
      <c r="Q18382" s="9" t="s">
        <v>38109</v>
      </c>
    </row>
    <row r="18383" spans="1:17">
      <c r="A18383" s="9" t="s">
        <v>38106</v>
      </c>
      <c r="B18383" s="9" t="s">
        <v>22</v>
      </c>
      <c r="C18383" s="9" t="s">
        <v>38107</v>
      </c>
      <c r="D18383" s="9"/>
      <c r="E18383" s="9" t="s">
        <v>7181</v>
      </c>
      <c r="F18383" s="9" t="s">
        <v>38108</v>
      </c>
      <c r="G18383" s="9" t="s">
        <v>38108</v>
      </c>
      <c r="H18383" s="9" t="s">
        <v>73</v>
      </c>
      <c r="I18383" s="9" t="s">
        <v>73</v>
      </c>
      <c r="J18383" s="10">
        <v>43895</v>
      </c>
      <c r="K18383">
        <v>2018</v>
      </c>
      <c r="L18383" s="9" t="s">
        <v>26</v>
      </c>
      <c r="M18383" s="9" t="s">
        <v>26</v>
      </c>
      <c r="N18383" s="9" t="s">
        <v>27</v>
      </c>
      <c r="O18383" s="9" t="s">
        <v>27</v>
      </c>
      <c r="P18383" s="9" t="s">
        <v>40127</v>
      </c>
      <c r="Q18383" s="9" t="s">
        <v>38109</v>
      </c>
    </row>
    <row r="18384" spans="1:17">
      <c r="A18384" s="9" t="s">
        <v>38110</v>
      </c>
      <c r="B18384" s="9" t="s">
        <v>13</v>
      </c>
      <c r="C18384" s="9" t="s">
        <v>38111</v>
      </c>
      <c r="D18384" s="9" t="s">
        <v>27246</v>
      </c>
      <c r="E18384" s="9" t="s">
        <v>27246</v>
      </c>
      <c r="F18384" s="9" t="s">
        <v>38112</v>
      </c>
      <c r="G18384" s="9" t="s">
        <v>38112</v>
      </c>
      <c r="H18384" s="9" t="s">
        <v>16</v>
      </c>
      <c r="I18384" s="9" t="s">
        <v>16</v>
      </c>
      <c r="J18384" s="10">
        <v>42559</v>
      </c>
      <c r="K18384">
        <v>2015</v>
      </c>
      <c r="L18384" s="9" t="s">
        <v>26</v>
      </c>
      <c r="M18384" s="9" t="s">
        <v>26</v>
      </c>
      <c r="N18384" s="9" t="s">
        <v>357</v>
      </c>
      <c r="O18384" s="9" t="s">
        <v>357</v>
      </c>
      <c r="P18384" s="9" t="s">
        <v>1285</v>
      </c>
      <c r="Q18384" s="9" t="s">
        <v>38113</v>
      </c>
    </row>
    <row r="18385" spans="1:17">
      <c r="A18385" s="9" t="s">
        <v>38110</v>
      </c>
      <c r="B18385" s="9" t="s">
        <v>13</v>
      </c>
      <c r="C18385" s="9" t="s">
        <v>38111</v>
      </c>
      <c r="D18385" s="9" t="s">
        <v>27246</v>
      </c>
      <c r="E18385" s="9" t="s">
        <v>27246</v>
      </c>
      <c r="F18385" s="9" t="s">
        <v>38112</v>
      </c>
      <c r="G18385" s="9" t="s">
        <v>38112</v>
      </c>
      <c r="H18385" s="9" t="s">
        <v>16</v>
      </c>
      <c r="I18385" s="9" t="s">
        <v>16</v>
      </c>
      <c r="J18385" s="10">
        <v>42559</v>
      </c>
      <c r="K18385">
        <v>2015</v>
      </c>
      <c r="L18385" s="9" t="s">
        <v>26</v>
      </c>
      <c r="M18385" s="9" t="s">
        <v>26</v>
      </c>
      <c r="N18385" s="9" t="s">
        <v>357</v>
      </c>
      <c r="O18385" s="9" t="s">
        <v>357</v>
      </c>
      <c r="P18385" s="9" t="s">
        <v>40123</v>
      </c>
      <c r="Q18385" s="9" t="s">
        <v>38113</v>
      </c>
    </row>
    <row r="18386" spans="1:17">
      <c r="A18386" s="9" t="s">
        <v>38110</v>
      </c>
      <c r="B18386" s="9" t="s">
        <v>13</v>
      </c>
      <c r="C18386" s="9" t="s">
        <v>38111</v>
      </c>
      <c r="D18386" s="9" t="s">
        <v>27246</v>
      </c>
      <c r="E18386" s="9" t="s">
        <v>27246</v>
      </c>
      <c r="F18386" s="9" t="s">
        <v>38112</v>
      </c>
      <c r="G18386" s="9" t="s">
        <v>38112</v>
      </c>
      <c r="H18386" s="9" t="s">
        <v>16</v>
      </c>
      <c r="I18386" s="9" t="s">
        <v>16</v>
      </c>
      <c r="J18386" s="10">
        <v>42559</v>
      </c>
      <c r="K18386">
        <v>2015</v>
      </c>
      <c r="L18386" s="9" t="s">
        <v>26</v>
      </c>
      <c r="M18386" s="9" t="s">
        <v>26</v>
      </c>
      <c r="N18386" s="9" t="s">
        <v>357</v>
      </c>
      <c r="O18386" s="9" t="s">
        <v>357</v>
      </c>
      <c r="P18386" s="9" t="s">
        <v>40135</v>
      </c>
      <c r="Q18386" s="9" t="s">
        <v>38113</v>
      </c>
    </row>
    <row r="18387" spans="1:17">
      <c r="A18387" s="9" t="s">
        <v>38114</v>
      </c>
      <c r="B18387" s="9" t="s">
        <v>22</v>
      </c>
      <c r="C18387" s="9" t="s">
        <v>38115</v>
      </c>
      <c r="D18387" s="9"/>
      <c r="E18387" s="9" t="s">
        <v>7181</v>
      </c>
      <c r="F18387" s="9" t="s">
        <v>38116</v>
      </c>
      <c r="G18387" s="9" t="s">
        <v>38116</v>
      </c>
      <c r="H18387" s="9"/>
      <c r="I18387" s="9" t="s">
        <v>7181</v>
      </c>
      <c r="J18387" s="10">
        <v>42705</v>
      </c>
      <c r="K18387">
        <v>2008</v>
      </c>
      <c r="L18387" s="9" t="s">
        <v>26</v>
      </c>
      <c r="M18387" s="9" t="s">
        <v>26</v>
      </c>
      <c r="N18387" s="9" t="s">
        <v>34</v>
      </c>
      <c r="O18387" s="9" t="s">
        <v>34</v>
      </c>
      <c r="P18387" s="9" t="s">
        <v>40116</v>
      </c>
      <c r="Q18387" s="9" t="s">
        <v>38117</v>
      </c>
    </row>
    <row r="18388" spans="1:17">
      <c r="A18388" s="9" t="s">
        <v>38114</v>
      </c>
      <c r="B18388" s="9" t="s">
        <v>22</v>
      </c>
      <c r="C18388" s="9" t="s">
        <v>38115</v>
      </c>
      <c r="D18388" s="9"/>
      <c r="E18388" s="9" t="s">
        <v>7181</v>
      </c>
      <c r="F18388" s="9" t="s">
        <v>38116</v>
      </c>
      <c r="G18388" s="9" t="s">
        <v>38116</v>
      </c>
      <c r="H18388" s="9"/>
      <c r="I18388" s="9" t="s">
        <v>7181</v>
      </c>
      <c r="J18388" s="10">
        <v>42705</v>
      </c>
      <c r="K18388">
        <v>2008</v>
      </c>
      <c r="L18388" s="9" t="s">
        <v>26</v>
      </c>
      <c r="M18388" s="9" t="s">
        <v>26</v>
      </c>
      <c r="N18388" s="9" t="s">
        <v>34</v>
      </c>
      <c r="O18388" s="9" t="s">
        <v>34</v>
      </c>
      <c r="P18388" s="9" t="s">
        <v>40127</v>
      </c>
      <c r="Q18388" s="9" t="s">
        <v>38117</v>
      </c>
    </row>
    <row r="18389" spans="1:17">
      <c r="A18389" s="9" t="s">
        <v>38118</v>
      </c>
      <c r="B18389" s="9" t="s">
        <v>13</v>
      </c>
      <c r="C18389" s="9" t="s">
        <v>38119</v>
      </c>
      <c r="D18389" s="9" t="s">
        <v>38120</v>
      </c>
      <c r="E18389" s="9" t="s">
        <v>38120</v>
      </c>
      <c r="F18389" s="9" t="s">
        <v>38121</v>
      </c>
      <c r="G18389" s="9" t="s">
        <v>38121</v>
      </c>
      <c r="H18389" s="9" t="s">
        <v>15380</v>
      </c>
      <c r="I18389" s="9" t="s">
        <v>15380</v>
      </c>
      <c r="J18389" s="10">
        <v>43653</v>
      </c>
      <c r="K18389">
        <v>2011</v>
      </c>
      <c r="L18389" s="9" t="s">
        <v>17</v>
      </c>
      <c r="M18389" s="9" t="s">
        <v>17</v>
      </c>
      <c r="N18389" s="9" t="s">
        <v>248</v>
      </c>
      <c r="O18389" s="9" t="s">
        <v>248</v>
      </c>
      <c r="P18389" s="9" t="s">
        <v>661</v>
      </c>
      <c r="Q18389" s="9" t="s">
        <v>38122</v>
      </c>
    </row>
    <row r="18390" spans="1:17">
      <c r="A18390" s="9" t="s">
        <v>38118</v>
      </c>
      <c r="B18390" s="9" t="s">
        <v>13</v>
      </c>
      <c r="C18390" s="9" t="s">
        <v>38119</v>
      </c>
      <c r="D18390" s="9" t="s">
        <v>38120</v>
      </c>
      <c r="E18390" s="9" t="s">
        <v>38120</v>
      </c>
      <c r="F18390" s="9" t="s">
        <v>38121</v>
      </c>
      <c r="G18390" s="9" t="s">
        <v>38121</v>
      </c>
      <c r="H18390" s="9" t="s">
        <v>15380</v>
      </c>
      <c r="I18390" s="9" t="s">
        <v>15380</v>
      </c>
      <c r="J18390" s="10">
        <v>43653</v>
      </c>
      <c r="K18390">
        <v>2011</v>
      </c>
      <c r="L18390" s="9" t="s">
        <v>17</v>
      </c>
      <c r="M18390" s="9" t="s">
        <v>17</v>
      </c>
      <c r="N18390" s="9" t="s">
        <v>248</v>
      </c>
      <c r="O18390" s="9" t="s">
        <v>248</v>
      </c>
      <c r="P18390" s="9" t="s">
        <v>40124</v>
      </c>
      <c r="Q18390" s="9" t="s">
        <v>38122</v>
      </c>
    </row>
    <row r="18391" spans="1:17">
      <c r="A18391" s="9" t="s">
        <v>38123</v>
      </c>
      <c r="B18391" s="9" t="s">
        <v>13</v>
      </c>
      <c r="C18391" s="9" t="s">
        <v>38124</v>
      </c>
      <c r="D18391" s="9" t="s">
        <v>38125</v>
      </c>
      <c r="E18391" s="9" t="s">
        <v>38125</v>
      </c>
      <c r="F18391" s="9"/>
      <c r="G18391" s="9" t="s">
        <v>7181</v>
      </c>
      <c r="H18391" s="9" t="s">
        <v>547</v>
      </c>
      <c r="I18391" s="9" t="s">
        <v>547</v>
      </c>
      <c r="J18391" s="10">
        <v>43102</v>
      </c>
      <c r="K18391">
        <v>2015</v>
      </c>
      <c r="L18391" s="9" t="s">
        <v>74</v>
      </c>
      <c r="M18391" s="9" t="s">
        <v>74</v>
      </c>
      <c r="N18391" s="9" t="s">
        <v>6737</v>
      </c>
      <c r="O18391" s="9" t="s">
        <v>6737</v>
      </c>
      <c r="P18391" s="9" t="s">
        <v>19</v>
      </c>
      <c r="Q18391" s="9" t="s">
        <v>38126</v>
      </c>
    </row>
    <row r="18392" spans="1:17">
      <c r="A18392" s="9" t="s">
        <v>38123</v>
      </c>
      <c r="B18392" s="9" t="s">
        <v>13</v>
      </c>
      <c r="C18392" s="9" t="s">
        <v>38124</v>
      </c>
      <c r="D18392" s="9" t="s">
        <v>38125</v>
      </c>
      <c r="E18392" s="9" t="s">
        <v>38125</v>
      </c>
      <c r="F18392" s="9"/>
      <c r="G18392" s="9" t="s">
        <v>7181</v>
      </c>
      <c r="H18392" s="9" t="s">
        <v>547</v>
      </c>
      <c r="I18392" s="9" t="s">
        <v>547</v>
      </c>
      <c r="J18392" s="10">
        <v>43102</v>
      </c>
      <c r="K18392">
        <v>2015</v>
      </c>
      <c r="L18392" s="9" t="s">
        <v>74</v>
      </c>
      <c r="M18392" s="9" t="s">
        <v>74</v>
      </c>
      <c r="N18392" s="9" t="s">
        <v>6737</v>
      </c>
      <c r="O18392" s="9" t="s">
        <v>6737</v>
      </c>
      <c r="P18392" s="9" t="s">
        <v>40124</v>
      </c>
      <c r="Q18392" s="9" t="s">
        <v>38126</v>
      </c>
    </row>
    <row r="18393" spans="1:17">
      <c r="A18393" s="9" t="s">
        <v>38127</v>
      </c>
      <c r="B18393" s="9" t="s">
        <v>22</v>
      </c>
      <c r="C18393" s="9" t="s">
        <v>38128</v>
      </c>
      <c r="D18393" s="9"/>
      <c r="E18393" s="9" t="s">
        <v>7181</v>
      </c>
      <c r="F18393" s="9" t="s">
        <v>38129</v>
      </c>
      <c r="G18393" s="9" t="s">
        <v>38129</v>
      </c>
      <c r="H18393" s="9" t="s">
        <v>16</v>
      </c>
      <c r="I18393" s="9" t="s">
        <v>16</v>
      </c>
      <c r="J18393" s="10">
        <v>43070</v>
      </c>
      <c r="K18393">
        <v>2010</v>
      </c>
      <c r="L18393" s="9" t="s">
        <v>106</v>
      </c>
      <c r="M18393" s="9" t="s">
        <v>106</v>
      </c>
      <c r="N18393" s="9" t="s">
        <v>34</v>
      </c>
      <c r="O18393" s="9" t="s">
        <v>34</v>
      </c>
      <c r="P18393" s="9" t="s">
        <v>1047</v>
      </c>
      <c r="Q18393" s="9" t="s">
        <v>38130</v>
      </c>
    </row>
    <row r="18394" spans="1:17">
      <c r="A18394" s="9" t="s">
        <v>38127</v>
      </c>
      <c r="B18394" s="9" t="s">
        <v>22</v>
      </c>
      <c r="C18394" s="9" t="s">
        <v>38128</v>
      </c>
      <c r="D18394" s="9"/>
      <c r="E18394" s="9" t="s">
        <v>7181</v>
      </c>
      <c r="F18394" s="9" t="s">
        <v>38129</v>
      </c>
      <c r="G18394" s="9" t="s">
        <v>38129</v>
      </c>
      <c r="H18394" s="9" t="s">
        <v>16</v>
      </c>
      <c r="I18394" s="9" t="s">
        <v>16</v>
      </c>
      <c r="J18394" s="10">
        <v>43070</v>
      </c>
      <c r="K18394">
        <v>2010</v>
      </c>
      <c r="L18394" s="9" t="s">
        <v>106</v>
      </c>
      <c r="M18394" s="9" t="s">
        <v>106</v>
      </c>
      <c r="N18394" s="9" t="s">
        <v>34</v>
      </c>
      <c r="O18394" s="9" t="s">
        <v>34</v>
      </c>
      <c r="P18394" s="9" t="s">
        <v>40117</v>
      </c>
      <c r="Q18394" s="9" t="s">
        <v>38130</v>
      </c>
    </row>
    <row r="18395" spans="1:17">
      <c r="A18395" s="9" t="s">
        <v>38127</v>
      </c>
      <c r="B18395" s="9" t="s">
        <v>22</v>
      </c>
      <c r="C18395" s="9" t="s">
        <v>38128</v>
      </c>
      <c r="D18395" s="9"/>
      <c r="E18395" s="9" t="s">
        <v>7181</v>
      </c>
      <c r="F18395" s="9" t="s">
        <v>38129</v>
      </c>
      <c r="G18395" s="9" t="s">
        <v>38129</v>
      </c>
      <c r="H18395" s="9" t="s">
        <v>16</v>
      </c>
      <c r="I18395" s="9" t="s">
        <v>16</v>
      </c>
      <c r="J18395" s="10">
        <v>43070</v>
      </c>
      <c r="K18395">
        <v>2010</v>
      </c>
      <c r="L18395" s="9" t="s">
        <v>106</v>
      </c>
      <c r="M18395" s="9" t="s">
        <v>106</v>
      </c>
      <c r="N18395" s="9" t="s">
        <v>34</v>
      </c>
      <c r="O18395" s="9" t="s">
        <v>34</v>
      </c>
      <c r="P18395" s="9" t="s">
        <v>40130</v>
      </c>
      <c r="Q18395" s="9" t="s">
        <v>38130</v>
      </c>
    </row>
    <row r="18396" spans="1:17">
      <c r="A18396" s="9" t="s">
        <v>38131</v>
      </c>
      <c r="B18396" s="9" t="s">
        <v>13</v>
      </c>
      <c r="C18396" s="9" t="s">
        <v>38132</v>
      </c>
      <c r="D18396" s="9" t="s">
        <v>38133</v>
      </c>
      <c r="E18396" s="9" t="s">
        <v>38133</v>
      </c>
      <c r="F18396" s="9" t="s">
        <v>38134</v>
      </c>
      <c r="G18396" s="9" t="s">
        <v>38134</v>
      </c>
      <c r="H18396" s="9" t="s">
        <v>16</v>
      </c>
      <c r="I18396" s="9" t="s">
        <v>16</v>
      </c>
      <c r="J18396" s="10">
        <v>43532</v>
      </c>
      <c r="K18396">
        <v>2007</v>
      </c>
      <c r="L18396" s="9" t="s">
        <v>17</v>
      </c>
      <c r="M18396" s="9" t="s">
        <v>17</v>
      </c>
      <c r="N18396" s="9" t="s">
        <v>207</v>
      </c>
      <c r="O18396" s="9" t="s">
        <v>207</v>
      </c>
      <c r="P18396" s="9" t="s">
        <v>193</v>
      </c>
      <c r="Q18396" s="9" t="s">
        <v>38135</v>
      </c>
    </row>
    <row r="18397" spans="1:17">
      <c r="A18397" s="9" t="s">
        <v>38131</v>
      </c>
      <c r="B18397" s="9" t="s">
        <v>13</v>
      </c>
      <c r="C18397" s="9" t="s">
        <v>38132</v>
      </c>
      <c r="D18397" s="9" t="s">
        <v>38133</v>
      </c>
      <c r="E18397" s="9" t="s">
        <v>38133</v>
      </c>
      <c r="F18397" s="9" t="s">
        <v>38134</v>
      </c>
      <c r="G18397" s="9" t="s">
        <v>38134</v>
      </c>
      <c r="H18397" s="9" t="s">
        <v>16</v>
      </c>
      <c r="I18397" s="9" t="s">
        <v>16</v>
      </c>
      <c r="J18397" s="10">
        <v>43532</v>
      </c>
      <c r="K18397">
        <v>2007</v>
      </c>
      <c r="L18397" s="9" t="s">
        <v>17</v>
      </c>
      <c r="M18397" s="9" t="s">
        <v>17</v>
      </c>
      <c r="N18397" s="9" t="s">
        <v>207</v>
      </c>
      <c r="O18397" s="9" t="s">
        <v>207</v>
      </c>
      <c r="P18397" s="9" t="s">
        <v>40126</v>
      </c>
      <c r="Q18397" s="9" t="s">
        <v>38135</v>
      </c>
    </row>
    <row r="18398" spans="1:17">
      <c r="A18398" s="9" t="s">
        <v>38131</v>
      </c>
      <c r="B18398" s="9" t="s">
        <v>13</v>
      </c>
      <c r="C18398" s="9" t="s">
        <v>38132</v>
      </c>
      <c r="D18398" s="9" t="s">
        <v>38133</v>
      </c>
      <c r="E18398" s="9" t="s">
        <v>38133</v>
      </c>
      <c r="F18398" s="9" t="s">
        <v>38134</v>
      </c>
      <c r="G18398" s="9" t="s">
        <v>38134</v>
      </c>
      <c r="H18398" s="9" t="s">
        <v>16</v>
      </c>
      <c r="I18398" s="9" t="s">
        <v>16</v>
      </c>
      <c r="J18398" s="10">
        <v>43532</v>
      </c>
      <c r="K18398">
        <v>2007</v>
      </c>
      <c r="L18398" s="9" t="s">
        <v>17</v>
      </c>
      <c r="M18398" s="9" t="s">
        <v>17</v>
      </c>
      <c r="N18398" s="9" t="s">
        <v>207</v>
      </c>
      <c r="O18398" s="9" t="s">
        <v>207</v>
      </c>
      <c r="P18398" s="9" t="s">
        <v>40131</v>
      </c>
      <c r="Q18398" s="9" t="s">
        <v>38135</v>
      </c>
    </row>
    <row r="18399" spans="1:17">
      <c r="A18399" s="9" t="s">
        <v>38136</v>
      </c>
      <c r="B18399" s="9" t="s">
        <v>22</v>
      </c>
      <c r="C18399" s="9" t="s">
        <v>38137</v>
      </c>
      <c r="D18399" s="9"/>
      <c r="E18399" s="9" t="s">
        <v>7181</v>
      </c>
      <c r="F18399" s="9" t="s">
        <v>38138</v>
      </c>
      <c r="G18399" s="9" t="s">
        <v>38138</v>
      </c>
      <c r="H18399" s="9" t="s">
        <v>38139</v>
      </c>
      <c r="I18399" s="9" t="s">
        <v>38139</v>
      </c>
      <c r="J18399" s="10">
        <v>43596</v>
      </c>
      <c r="K18399">
        <v>2010</v>
      </c>
      <c r="L18399" s="9" t="s">
        <v>234</v>
      </c>
      <c r="M18399" s="9" t="s">
        <v>234</v>
      </c>
      <c r="N18399" s="9" t="s">
        <v>34</v>
      </c>
      <c r="O18399" s="9" t="s">
        <v>34</v>
      </c>
      <c r="P18399" s="9" t="s">
        <v>235</v>
      </c>
      <c r="Q18399" s="9" t="s">
        <v>38140</v>
      </c>
    </row>
    <row r="18400" spans="1:17">
      <c r="A18400" s="9" t="s">
        <v>38141</v>
      </c>
      <c r="B18400" s="9" t="s">
        <v>13</v>
      </c>
      <c r="C18400" s="9" t="s">
        <v>38142</v>
      </c>
      <c r="D18400" s="9" t="s">
        <v>30546</v>
      </c>
      <c r="E18400" s="9" t="s">
        <v>30546</v>
      </c>
      <c r="F18400" s="9" t="s">
        <v>38143</v>
      </c>
      <c r="G18400" s="9" t="s">
        <v>38143</v>
      </c>
      <c r="H18400" s="9" t="s">
        <v>2364</v>
      </c>
      <c r="I18400" s="9" t="s">
        <v>2364</v>
      </c>
      <c r="J18400" s="10">
        <v>43403</v>
      </c>
      <c r="K18400">
        <v>2013</v>
      </c>
      <c r="L18400" s="9" t="s">
        <v>106</v>
      </c>
      <c r="M18400" s="9" t="s">
        <v>106</v>
      </c>
      <c r="N18400" s="9" t="s">
        <v>18</v>
      </c>
      <c r="O18400" s="9" t="s">
        <v>18</v>
      </c>
      <c r="P18400" s="9" t="s">
        <v>661</v>
      </c>
      <c r="Q18400" s="9" t="s">
        <v>38144</v>
      </c>
    </row>
    <row r="18401" spans="1:17">
      <c r="A18401" s="9" t="s">
        <v>38141</v>
      </c>
      <c r="B18401" s="9" t="s">
        <v>13</v>
      </c>
      <c r="C18401" s="9" t="s">
        <v>38142</v>
      </c>
      <c r="D18401" s="9" t="s">
        <v>30546</v>
      </c>
      <c r="E18401" s="9" t="s">
        <v>30546</v>
      </c>
      <c r="F18401" s="9" t="s">
        <v>38143</v>
      </c>
      <c r="G18401" s="9" t="s">
        <v>38143</v>
      </c>
      <c r="H18401" s="9" t="s">
        <v>2364</v>
      </c>
      <c r="I18401" s="9" t="s">
        <v>2364</v>
      </c>
      <c r="J18401" s="10">
        <v>43403</v>
      </c>
      <c r="K18401">
        <v>2013</v>
      </c>
      <c r="L18401" s="9" t="s">
        <v>106</v>
      </c>
      <c r="M18401" s="9" t="s">
        <v>106</v>
      </c>
      <c r="N18401" s="9" t="s">
        <v>18</v>
      </c>
      <c r="O18401" s="9" t="s">
        <v>18</v>
      </c>
      <c r="P18401" s="9" t="s">
        <v>40124</v>
      </c>
      <c r="Q18401" s="9" t="s">
        <v>38144</v>
      </c>
    </row>
    <row r="18402" spans="1:17">
      <c r="A18402" s="9" t="s">
        <v>38145</v>
      </c>
      <c r="B18402" s="9" t="s">
        <v>13</v>
      </c>
      <c r="C18402" s="9" t="s">
        <v>38146</v>
      </c>
      <c r="D18402" s="9" t="s">
        <v>38147</v>
      </c>
      <c r="E18402" s="9" t="s">
        <v>38147</v>
      </c>
      <c r="F18402" s="9" t="s">
        <v>38148</v>
      </c>
      <c r="G18402" s="9" t="s">
        <v>38148</v>
      </c>
      <c r="H18402" s="9" t="s">
        <v>16</v>
      </c>
      <c r="I18402" s="9" t="s">
        <v>16</v>
      </c>
      <c r="J18402" s="10">
        <v>43344</v>
      </c>
      <c r="K18402">
        <v>2017</v>
      </c>
      <c r="L18402" s="9" t="s">
        <v>17</v>
      </c>
      <c r="M18402" s="9" t="s">
        <v>17</v>
      </c>
      <c r="N18402" s="9" t="s">
        <v>384</v>
      </c>
      <c r="O18402" s="9" t="s">
        <v>384</v>
      </c>
      <c r="P18402" s="9" t="s">
        <v>661</v>
      </c>
      <c r="Q18402" s="9" t="s">
        <v>38149</v>
      </c>
    </row>
    <row r="18403" spans="1:17">
      <c r="A18403" s="9" t="s">
        <v>38145</v>
      </c>
      <c r="B18403" s="9" t="s">
        <v>13</v>
      </c>
      <c r="C18403" s="9" t="s">
        <v>38146</v>
      </c>
      <c r="D18403" s="9" t="s">
        <v>38147</v>
      </c>
      <c r="E18403" s="9" t="s">
        <v>38147</v>
      </c>
      <c r="F18403" s="9" t="s">
        <v>38148</v>
      </c>
      <c r="G18403" s="9" t="s">
        <v>38148</v>
      </c>
      <c r="H18403" s="9" t="s">
        <v>16</v>
      </c>
      <c r="I18403" s="9" t="s">
        <v>16</v>
      </c>
      <c r="J18403" s="10">
        <v>43344</v>
      </c>
      <c r="K18403">
        <v>2017</v>
      </c>
      <c r="L18403" s="9" t="s">
        <v>17</v>
      </c>
      <c r="M18403" s="9" t="s">
        <v>17</v>
      </c>
      <c r="N18403" s="9" t="s">
        <v>384</v>
      </c>
      <c r="O18403" s="9" t="s">
        <v>384</v>
      </c>
      <c r="P18403" s="9" t="s">
        <v>40135</v>
      </c>
      <c r="Q18403" s="9" t="s">
        <v>38149</v>
      </c>
    </row>
    <row r="18404" spans="1:17">
      <c r="A18404" s="9" t="s">
        <v>38150</v>
      </c>
      <c r="B18404" s="9" t="s">
        <v>22</v>
      </c>
      <c r="C18404" s="9" t="s">
        <v>38151</v>
      </c>
      <c r="D18404" s="9"/>
      <c r="E18404" s="9" t="s">
        <v>7181</v>
      </c>
      <c r="F18404" s="9" t="s">
        <v>38152</v>
      </c>
      <c r="G18404" s="9" t="s">
        <v>38152</v>
      </c>
      <c r="H18404" s="9"/>
      <c r="I18404" s="9" t="s">
        <v>7181</v>
      </c>
      <c r="J18404" s="10">
        <v>43586</v>
      </c>
      <c r="K18404">
        <v>2019</v>
      </c>
      <c r="L18404" s="9" t="s">
        <v>106</v>
      </c>
      <c r="M18404" s="9" t="s">
        <v>106</v>
      </c>
      <c r="N18404" s="9" t="s">
        <v>34</v>
      </c>
      <c r="O18404" s="9" t="s">
        <v>34</v>
      </c>
      <c r="P18404" s="9" t="s">
        <v>363</v>
      </c>
      <c r="Q18404" s="9" t="s">
        <v>38153</v>
      </c>
    </row>
    <row r="18405" spans="1:17">
      <c r="A18405" s="9" t="s">
        <v>38154</v>
      </c>
      <c r="B18405" s="9" t="s">
        <v>13</v>
      </c>
      <c r="C18405" s="9" t="s">
        <v>38155</v>
      </c>
      <c r="D18405" s="9" t="s">
        <v>10173</v>
      </c>
      <c r="E18405" s="9" t="s">
        <v>10173</v>
      </c>
      <c r="F18405" s="9" t="s">
        <v>38156</v>
      </c>
      <c r="G18405" s="9" t="s">
        <v>38156</v>
      </c>
      <c r="H18405" s="9" t="s">
        <v>6665</v>
      </c>
      <c r="I18405" s="9" t="s">
        <v>6665</v>
      </c>
      <c r="J18405" s="10">
        <v>43253</v>
      </c>
      <c r="K18405">
        <v>2010</v>
      </c>
      <c r="L18405" s="9" t="s">
        <v>310</v>
      </c>
      <c r="M18405" s="9" t="s">
        <v>310</v>
      </c>
      <c r="N18405" s="9" t="s">
        <v>715</v>
      </c>
      <c r="O18405" s="9" t="s">
        <v>715</v>
      </c>
      <c r="P18405" s="9" t="s">
        <v>661</v>
      </c>
      <c r="Q18405" s="9" t="s">
        <v>38157</v>
      </c>
    </row>
    <row r="18406" spans="1:17">
      <c r="A18406" s="9" t="s">
        <v>38154</v>
      </c>
      <c r="B18406" s="9" t="s">
        <v>13</v>
      </c>
      <c r="C18406" s="9" t="s">
        <v>38155</v>
      </c>
      <c r="D18406" s="9" t="s">
        <v>10173</v>
      </c>
      <c r="E18406" s="9" t="s">
        <v>10173</v>
      </c>
      <c r="F18406" s="9" t="s">
        <v>38156</v>
      </c>
      <c r="G18406" s="9" t="s">
        <v>38156</v>
      </c>
      <c r="H18406" s="9" t="s">
        <v>6665</v>
      </c>
      <c r="I18406" s="9" t="s">
        <v>6665</v>
      </c>
      <c r="J18406" s="10">
        <v>43253</v>
      </c>
      <c r="K18406">
        <v>2010</v>
      </c>
      <c r="L18406" s="9" t="s">
        <v>310</v>
      </c>
      <c r="M18406" s="9" t="s">
        <v>310</v>
      </c>
      <c r="N18406" s="9" t="s">
        <v>715</v>
      </c>
      <c r="O18406" s="9" t="s">
        <v>715</v>
      </c>
      <c r="P18406" s="9" t="s">
        <v>40124</v>
      </c>
      <c r="Q18406" s="9" t="s">
        <v>38157</v>
      </c>
    </row>
    <row r="18407" spans="1:17">
      <c r="A18407" s="9" t="s">
        <v>38158</v>
      </c>
      <c r="B18407" s="9" t="s">
        <v>22</v>
      </c>
      <c r="C18407" s="9" t="s">
        <v>38159</v>
      </c>
      <c r="D18407" s="9"/>
      <c r="E18407" s="9" t="s">
        <v>7181</v>
      </c>
      <c r="F18407" s="9" t="s">
        <v>38160</v>
      </c>
      <c r="G18407" s="9" t="s">
        <v>38160</v>
      </c>
      <c r="H18407" s="9" t="s">
        <v>1629</v>
      </c>
      <c r="I18407" s="9" t="s">
        <v>1629</v>
      </c>
      <c r="J18407" s="10">
        <v>43179</v>
      </c>
      <c r="K18407">
        <v>2009</v>
      </c>
      <c r="L18407" s="9" t="s">
        <v>26</v>
      </c>
      <c r="M18407" s="9" t="s">
        <v>26</v>
      </c>
      <c r="N18407" s="9" t="s">
        <v>362</v>
      </c>
      <c r="O18407" s="9" t="s">
        <v>362</v>
      </c>
      <c r="P18407" s="9" t="s">
        <v>40153</v>
      </c>
      <c r="Q18407" s="9" t="s">
        <v>38162</v>
      </c>
    </row>
    <row r="18408" spans="1:17">
      <c r="A18408" s="9" t="s">
        <v>38158</v>
      </c>
      <c r="B18408" s="9" t="s">
        <v>22</v>
      </c>
      <c r="C18408" s="9" t="s">
        <v>38159</v>
      </c>
      <c r="D18408" s="9"/>
      <c r="E18408" s="9" t="s">
        <v>7181</v>
      </c>
      <c r="F18408" s="9" t="s">
        <v>38160</v>
      </c>
      <c r="G18408" s="9" t="s">
        <v>38160</v>
      </c>
      <c r="H18408" s="9" t="s">
        <v>1629</v>
      </c>
      <c r="I18408" s="9" t="s">
        <v>1629</v>
      </c>
      <c r="J18408" s="10">
        <v>43179</v>
      </c>
      <c r="K18408">
        <v>2009</v>
      </c>
      <c r="L18408" s="9" t="s">
        <v>26</v>
      </c>
      <c r="M18408" s="9" t="s">
        <v>26</v>
      </c>
      <c r="N18408" s="9" t="s">
        <v>362</v>
      </c>
      <c r="O18408" s="9" t="s">
        <v>362</v>
      </c>
      <c r="P18408" s="9" t="s">
        <v>40114</v>
      </c>
      <c r="Q18408" s="9" t="s">
        <v>38162</v>
      </c>
    </row>
    <row r="18409" spans="1:17">
      <c r="A18409" s="9" t="s">
        <v>38163</v>
      </c>
      <c r="B18409" s="9" t="s">
        <v>22</v>
      </c>
      <c r="C18409" s="9" t="s">
        <v>38164</v>
      </c>
      <c r="D18409" s="9"/>
      <c r="E18409" s="9" t="s">
        <v>7181</v>
      </c>
      <c r="F18409" s="9" t="s">
        <v>38165</v>
      </c>
      <c r="G18409" s="9" t="s">
        <v>38165</v>
      </c>
      <c r="H18409" s="9" t="s">
        <v>616</v>
      </c>
      <c r="I18409" s="9" t="s">
        <v>616</v>
      </c>
      <c r="J18409" s="10">
        <v>43130</v>
      </c>
      <c r="K18409">
        <v>2017</v>
      </c>
      <c r="L18409" s="9" t="s">
        <v>26</v>
      </c>
      <c r="M18409" s="9" t="s">
        <v>26</v>
      </c>
      <c r="N18409" s="9" t="s">
        <v>34</v>
      </c>
      <c r="O18409" s="9" t="s">
        <v>34</v>
      </c>
      <c r="P18409" s="9" t="s">
        <v>30151</v>
      </c>
      <c r="Q18409" s="9" t="s">
        <v>38166</v>
      </c>
    </row>
    <row r="18410" spans="1:17">
      <c r="A18410" s="9" t="s">
        <v>38163</v>
      </c>
      <c r="B18410" s="9" t="s">
        <v>22</v>
      </c>
      <c r="C18410" s="9" t="s">
        <v>38164</v>
      </c>
      <c r="D18410" s="9"/>
      <c r="E18410" s="9" t="s">
        <v>7181</v>
      </c>
      <c r="F18410" s="9" t="s">
        <v>38165</v>
      </c>
      <c r="G18410" s="9" t="s">
        <v>38165</v>
      </c>
      <c r="H18410" s="9" t="s">
        <v>616</v>
      </c>
      <c r="I18410" s="9" t="s">
        <v>616</v>
      </c>
      <c r="J18410" s="10">
        <v>43130</v>
      </c>
      <c r="K18410">
        <v>2017</v>
      </c>
      <c r="L18410" s="9" t="s">
        <v>26</v>
      </c>
      <c r="M18410" s="9" t="s">
        <v>26</v>
      </c>
      <c r="N18410" s="9" t="s">
        <v>34</v>
      </c>
      <c r="O18410" s="9" t="s">
        <v>34</v>
      </c>
      <c r="P18410" s="9" t="s">
        <v>40142</v>
      </c>
      <c r="Q18410" s="9" t="s">
        <v>38166</v>
      </c>
    </row>
    <row r="18411" spans="1:17">
      <c r="A18411" s="9" t="s">
        <v>38163</v>
      </c>
      <c r="B18411" s="9" t="s">
        <v>22</v>
      </c>
      <c r="C18411" s="9" t="s">
        <v>38164</v>
      </c>
      <c r="D18411" s="9"/>
      <c r="E18411" s="9" t="s">
        <v>7181</v>
      </c>
      <c r="F18411" s="9" t="s">
        <v>38165</v>
      </c>
      <c r="G18411" s="9" t="s">
        <v>38165</v>
      </c>
      <c r="H18411" s="9" t="s">
        <v>616</v>
      </c>
      <c r="I18411" s="9" t="s">
        <v>616</v>
      </c>
      <c r="J18411" s="10">
        <v>43130</v>
      </c>
      <c r="K18411">
        <v>2017</v>
      </c>
      <c r="L18411" s="9" t="s">
        <v>26</v>
      </c>
      <c r="M18411" s="9" t="s">
        <v>26</v>
      </c>
      <c r="N18411" s="9" t="s">
        <v>34</v>
      </c>
      <c r="O18411" s="9" t="s">
        <v>34</v>
      </c>
      <c r="P18411" s="9" t="s">
        <v>40114</v>
      </c>
      <c r="Q18411" s="9" t="s">
        <v>38166</v>
      </c>
    </row>
    <row r="18412" spans="1:17">
      <c r="A18412" s="9" t="s">
        <v>38167</v>
      </c>
      <c r="B18412" s="9" t="s">
        <v>13</v>
      </c>
      <c r="C18412" s="9" t="s">
        <v>38168</v>
      </c>
      <c r="D18412" s="9" t="s">
        <v>38169</v>
      </c>
      <c r="E18412" s="9" t="s">
        <v>38169</v>
      </c>
      <c r="F18412" s="9" t="s">
        <v>38170</v>
      </c>
      <c r="G18412" s="9" t="s">
        <v>38170</v>
      </c>
      <c r="H18412" s="9" t="s">
        <v>16</v>
      </c>
      <c r="I18412" s="9" t="s">
        <v>16</v>
      </c>
      <c r="J18412" s="10">
        <v>43709</v>
      </c>
      <c r="K18412">
        <v>2006</v>
      </c>
      <c r="L18412" s="9" t="s">
        <v>57</v>
      </c>
      <c r="M18412" s="9" t="s">
        <v>57</v>
      </c>
      <c r="N18412" s="9" t="s">
        <v>292</v>
      </c>
      <c r="O18412" s="9" t="s">
        <v>292</v>
      </c>
      <c r="P18412" s="9" t="s">
        <v>661</v>
      </c>
      <c r="Q18412" s="9" t="s">
        <v>38171</v>
      </c>
    </row>
    <row r="18413" spans="1:17">
      <c r="A18413" s="9" t="s">
        <v>38167</v>
      </c>
      <c r="B18413" s="9" t="s">
        <v>13</v>
      </c>
      <c r="C18413" s="9" t="s">
        <v>38168</v>
      </c>
      <c r="D18413" s="9" t="s">
        <v>38169</v>
      </c>
      <c r="E18413" s="9" t="s">
        <v>38169</v>
      </c>
      <c r="F18413" s="9" t="s">
        <v>38170</v>
      </c>
      <c r="G18413" s="9" t="s">
        <v>38170</v>
      </c>
      <c r="H18413" s="9" t="s">
        <v>16</v>
      </c>
      <c r="I18413" s="9" t="s">
        <v>16</v>
      </c>
      <c r="J18413" s="10">
        <v>43709</v>
      </c>
      <c r="K18413">
        <v>2006</v>
      </c>
      <c r="L18413" s="9" t="s">
        <v>57</v>
      </c>
      <c r="M18413" s="9" t="s">
        <v>57</v>
      </c>
      <c r="N18413" s="9" t="s">
        <v>292</v>
      </c>
      <c r="O18413" s="9" t="s">
        <v>292</v>
      </c>
      <c r="P18413" s="9" t="s">
        <v>40131</v>
      </c>
      <c r="Q18413" s="9" t="s">
        <v>38171</v>
      </c>
    </row>
    <row r="18414" spans="1:17">
      <c r="A18414" s="9" t="s">
        <v>38167</v>
      </c>
      <c r="B18414" s="9" t="s">
        <v>13</v>
      </c>
      <c r="C18414" s="9" t="s">
        <v>38168</v>
      </c>
      <c r="D18414" s="9" t="s">
        <v>38169</v>
      </c>
      <c r="E18414" s="9" t="s">
        <v>38169</v>
      </c>
      <c r="F18414" s="9" t="s">
        <v>38170</v>
      </c>
      <c r="G18414" s="9" t="s">
        <v>38170</v>
      </c>
      <c r="H18414" s="9" t="s">
        <v>16</v>
      </c>
      <c r="I18414" s="9" t="s">
        <v>16</v>
      </c>
      <c r="J18414" s="10">
        <v>43709</v>
      </c>
      <c r="K18414">
        <v>2006</v>
      </c>
      <c r="L18414" s="9" t="s">
        <v>57</v>
      </c>
      <c r="M18414" s="9" t="s">
        <v>57</v>
      </c>
      <c r="N18414" s="9" t="s">
        <v>292</v>
      </c>
      <c r="O18414" s="9" t="s">
        <v>292</v>
      </c>
      <c r="P18414" s="9" t="s">
        <v>40133</v>
      </c>
      <c r="Q18414" s="9" t="s">
        <v>38171</v>
      </c>
    </row>
    <row r="18415" spans="1:17">
      <c r="A18415" s="9" t="s">
        <v>38172</v>
      </c>
      <c r="B18415" s="9" t="s">
        <v>13</v>
      </c>
      <c r="C18415" s="9" t="s">
        <v>38173</v>
      </c>
      <c r="D18415" s="9" t="s">
        <v>38174</v>
      </c>
      <c r="E18415" s="9" t="s">
        <v>38174</v>
      </c>
      <c r="F18415" s="9" t="s">
        <v>38175</v>
      </c>
      <c r="G18415" s="9" t="s">
        <v>38175</v>
      </c>
      <c r="H18415" s="9" t="s">
        <v>16</v>
      </c>
      <c r="I18415" s="9" t="s">
        <v>16</v>
      </c>
      <c r="J18415" s="10">
        <v>43255</v>
      </c>
      <c r="K18415">
        <v>2017</v>
      </c>
      <c r="L18415" s="9" t="s">
        <v>57</v>
      </c>
      <c r="M18415" s="9" t="s">
        <v>57</v>
      </c>
      <c r="N18415" s="9" t="s">
        <v>947</v>
      </c>
      <c r="O18415" s="9" t="s">
        <v>947</v>
      </c>
      <c r="P18415" s="9" t="s">
        <v>59</v>
      </c>
      <c r="Q18415" s="9" t="s">
        <v>38177</v>
      </c>
    </row>
    <row r="18416" spans="1:17">
      <c r="A18416" s="9" t="s">
        <v>38172</v>
      </c>
      <c r="B18416" s="9" t="s">
        <v>13</v>
      </c>
      <c r="C18416" s="9" t="s">
        <v>38173</v>
      </c>
      <c r="D18416" s="9" t="s">
        <v>38174</v>
      </c>
      <c r="E18416" s="9" t="s">
        <v>38174</v>
      </c>
      <c r="F18416" s="9" t="s">
        <v>38175</v>
      </c>
      <c r="G18416" s="9" t="s">
        <v>38175</v>
      </c>
      <c r="H18416" s="9" t="s">
        <v>16</v>
      </c>
      <c r="I18416" s="9" t="s">
        <v>16</v>
      </c>
      <c r="J18416" s="10">
        <v>43255</v>
      </c>
      <c r="K18416">
        <v>2017</v>
      </c>
      <c r="L18416" s="9" t="s">
        <v>57</v>
      </c>
      <c r="M18416" s="9" t="s">
        <v>57</v>
      </c>
      <c r="N18416" s="9" t="s">
        <v>947</v>
      </c>
      <c r="O18416" s="9" t="s">
        <v>947</v>
      </c>
      <c r="P18416" s="9" t="s">
        <v>40148</v>
      </c>
      <c r="Q18416" s="9" t="s">
        <v>38177</v>
      </c>
    </row>
    <row r="18417" spans="1:17">
      <c r="A18417" s="9" t="s">
        <v>38178</v>
      </c>
      <c r="B18417" s="9" t="s">
        <v>13</v>
      </c>
      <c r="C18417" s="9" t="s">
        <v>38179</v>
      </c>
      <c r="D18417" s="9" t="s">
        <v>38180</v>
      </c>
      <c r="E18417" s="9" t="s">
        <v>38180</v>
      </c>
      <c r="F18417" s="9" t="s">
        <v>38181</v>
      </c>
      <c r="G18417" s="9" t="s">
        <v>38181</v>
      </c>
      <c r="H18417" s="9" t="s">
        <v>38182</v>
      </c>
      <c r="I18417" s="9" t="s">
        <v>38182</v>
      </c>
      <c r="J18417" s="10">
        <v>42736</v>
      </c>
      <c r="K18417">
        <v>2016</v>
      </c>
      <c r="L18417" s="9" t="s">
        <v>26</v>
      </c>
      <c r="M18417" s="9" t="s">
        <v>26</v>
      </c>
      <c r="N18417" s="9" t="s">
        <v>1329</v>
      </c>
      <c r="O18417" s="9" t="s">
        <v>1329</v>
      </c>
      <c r="P18417" s="9" t="s">
        <v>19</v>
      </c>
      <c r="Q18417" s="9" t="s">
        <v>38183</v>
      </c>
    </row>
    <row r="18418" spans="1:17">
      <c r="A18418" s="9" t="s">
        <v>38178</v>
      </c>
      <c r="B18418" s="9" t="s">
        <v>13</v>
      </c>
      <c r="C18418" s="9" t="s">
        <v>38179</v>
      </c>
      <c r="D18418" s="9" t="s">
        <v>38180</v>
      </c>
      <c r="E18418" s="9" t="s">
        <v>38180</v>
      </c>
      <c r="F18418" s="9" t="s">
        <v>38181</v>
      </c>
      <c r="G18418" s="9" t="s">
        <v>38181</v>
      </c>
      <c r="H18418" s="9" t="s">
        <v>38182</v>
      </c>
      <c r="I18418" s="9" t="s">
        <v>38182</v>
      </c>
      <c r="J18418" s="10">
        <v>42736</v>
      </c>
      <c r="K18418">
        <v>2016</v>
      </c>
      <c r="L18418" s="9" t="s">
        <v>26</v>
      </c>
      <c r="M18418" s="9" t="s">
        <v>26</v>
      </c>
      <c r="N18418" s="9" t="s">
        <v>1329</v>
      </c>
      <c r="O18418" s="9" t="s">
        <v>1329</v>
      </c>
      <c r="P18418" s="9" t="s">
        <v>40124</v>
      </c>
      <c r="Q18418" s="9" t="s">
        <v>38183</v>
      </c>
    </row>
    <row r="18419" spans="1:17">
      <c r="A18419" s="9" t="s">
        <v>38184</v>
      </c>
      <c r="B18419" s="9" t="s">
        <v>13</v>
      </c>
      <c r="C18419" s="9" t="s">
        <v>38185</v>
      </c>
      <c r="D18419" s="9" t="s">
        <v>38186</v>
      </c>
      <c r="E18419" s="9" t="s">
        <v>38186</v>
      </c>
      <c r="F18419" s="9" t="s">
        <v>38187</v>
      </c>
      <c r="G18419" s="9" t="s">
        <v>38187</v>
      </c>
      <c r="H18419" s="9" t="s">
        <v>178</v>
      </c>
      <c r="I18419" s="9" t="s">
        <v>178</v>
      </c>
      <c r="J18419" s="10">
        <v>42675</v>
      </c>
      <c r="K18419">
        <v>1992</v>
      </c>
      <c r="L18419" s="9" t="s">
        <v>310</v>
      </c>
      <c r="M18419" s="9" t="s">
        <v>310</v>
      </c>
      <c r="N18419" s="9" t="s">
        <v>375</v>
      </c>
      <c r="O18419" s="9" t="s">
        <v>375</v>
      </c>
      <c r="P18419" s="9" t="s">
        <v>40146</v>
      </c>
      <c r="Q18419" s="9" t="s">
        <v>38188</v>
      </c>
    </row>
    <row r="18420" spans="1:17">
      <c r="A18420" s="9" t="s">
        <v>38184</v>
      </c>
      <c r="B18420" s="9" t="s">
        <v>13</v>
      </c>
      <c r="C18420" s="9" t="s">
        <v>38185</v>
      </c>
      <c r="D18420" s="9" t="s">
        <v>38186</v>
      </c>
      <c r="E18420" s="9" t="s">
        <v>38186</v>
      </c>
      <c r="F18420" s="9" t="s">
        <v>38187</v>
      </c>
      <c r="G18420" s="9" t="s">
        <v>38187</v>
      </c>
      <c r="H18420" s="9" t="s">
        <v>178</v>
      </c>
      <c r="I18420" s="9" t="s">
        <v>178</v>
      </c>
      <c r="J18420" s="10">
        <v>42675</v>
      </c>
      <c r="K18420">
        <v>1992</v>
      </c>
      <c r="L18420" s="9" t="s">
        <v>310</v>
      </c>
      <c r="M18420" s="9" t="s">
        <v>310</v>
      </c>
      <c r="N18420" s="9" t="s">
        <v>375</v>
      </c>
      <c r="O18420" s="9" t="s">
        <v>375</v>
      </c>
      <c r="P18420" s="9" t="s">
        <v>40126</v>
      </c>
      <c r="Q18420" s="9" t="s">
        <v>38188</v>
      </c>
    </row>
    <row r="18421" spans="1:17">
      <c r="A18421" s="9" t="s">
        <v>38189</v>
      </c>
      <c r="B18421" s="9" t="s">
        <v>13</v>
      </c>
      <c r="C18421" s="9" t="s">
        <v>38190</v>
      </c>
      <c r="D18421" s="9" t="s">
        <v>27295</v>
      </c>
      <c r="E18421" s="9" t="s">
        <v>27295</v>
      </c>
      <c r="F18421" s="9" t="s">
        <v>38191</v>
      </c>
      <c r="G18421" s="9" t="s">
        <v>38191</v>
      </c>
      <c r="H18421" s="9" t="s">
        <v>591</v>
      </c>
      <c r="I18421" s="9" t="s">
        <v>591</v>
      </c>
      <c r="J18421" s="10">
        <v>43709</v>
      </c>
      <c r="K18421">
        <v>2010</v>
      </c>
      <c r="L18421" s="9" t="s">
        <v>17</v>
      </c>
      <c r="M18421" s="9" t="s">
        <v>17</v>
      </c>
      <c r="N18421" s="9" t="s">
        <v>352</v>
      </c>
      <c r="O18421" s="9" t="s">
        <v>352</v>
      </c>
      <c r="P18421" s="9" t="s">
        <v>1285</v>
      </c>
      <c r="Q18421" s="9" t="s">
        <v>38192</v>
      </c>
    </row>
    <row r="18422" spans="1:17">
      <c r="A18422" s="9" t="s">
        <v>38189</v>
      </c>
      <c r="B18422" s="9" t="s">
        <v>13</v>
      </c>
      <c r="C18422" s="9" t="s">
        <v>38190</v>
      </c>
      <c r="D18422" s="9" t="s">
        <v>27295</v>
      </c>
      <c r="E18422" s="9" t="s">
        <v>27295</v>
      </c>
      <c r="F18422" s="9" t="s">
        <v>38191</v>
      </c>
      <c r="G18422" s="9" t="s">
        <v>38191</v>
      </c>
      <c r="H18422" s="9" t="s">
        <v>591</v>
      </c>
      <c r="I18422" s="9" t="s">
        <v>591</v>
      </c>
      <c r="J18422" s="10">
        <v>43709</v>
      </c>
      <c r="K18422">
        <v>2010</v>
      </c>
      <c r="L18422" s="9" t="s">
        <v>17</v>
      </c>
      <c r="M18422" s="9" t="s">
        <v>17</v>
      </c>
      <c r="N18422" s="9" t="s">
        <v>352</v>
      </c>
      <c r="O18422" s="9" t="s">
        <v>352</v>
      </c>
      <c r="P18422" s="9" t="s">
        <v>40123</v>
      </c>
      <c r="Q18422" s="9" t="s">
        <v>38192</v>
      </c>
    </row>
    <row r="18423" spans="1:17">
      <c r="A18423" s="9" t="s">
        <v>38189</v>
      </c>
      <c r="B18423" s="9" t="s">
        <v>13</v>
      </c>
      <c r="C18423" s="9" t="s">
        <v>38190</v>
      </c>
      <c r="D18423" s="9" t="s">
        <v>27295</v>
      </c>
      <c r="E18423" s="9" t="s">
        <v>27295</v>
      </c>
      <c r="F18423" s="9" t="s">
        <v>38191</v>
      </c>
      <c r="G18423" s="9" t="s">
        <v>38191</v>
      </c>
      <c r="H18423" s="9" t="s">
        <v>591</v>
      </c>
      <c r="I18423" s="9" t="s">
        <v>591</v>
      </c>
      <c r="J18423" s="10">
        <v>43709</v>
      </c>
      <c r="K18423">
        <v>2010</v>
      </c>
      <c r="L18423" s="9" t="s">
        <v>17</v>
      </c>
      <c r="M18423" s="9" t="s">
        <v>17</v>
      </c>
      <c r="N18423" s="9" t="s">
        <v>352</v>
      </c>
      <c r="O18423" s="9" t="s">
        <v>352</v>
      </c>
      <c r="P18423" s="9" t="s">
        <v>40135</v>
      </c>
      <c r="Q18423" s="9" t="s">
        <v>38192</v>
      </c>
    </row>
    <row r="18424" spans="1:17">
      <c r="A18424" s="9" t="s">
        <v>38193</v>
      </c>
      <c r="B18424" s="9" t="s">
        <v>13</v>
      </c>
      <c r="C18424" s="9" t="s">
        <v>38194</v>
      </c>
      <c r="D18424" s="9" t="s">
        <v>7129</v>
      </c>
      <c r="E18424" s="9" t="s">
        <v>7129</v>
      </c>
      <c r="F18424" s="9" t="s">
        <v>38195</v>
      </c>
      <c r="G18424" s="9" t="s">
        <v>38195</v>
      </c>
      <c r="H18424" s="9" t="s">
        <v>16</v>
      </c>
      <c r="I18424" s="9" t="s">
        <v>16</v>
      </c>
      <c r="J18424" s="10">
        <v>43843</v>
      </c>
      <c r="K18424">
        <v>2016</v>
      </c>
      <c r="L18424" s="9" t="s">
        <v>310</v>
      </c>
      <c r="M18424" s="9" t="s">
        <v>310</v>
      </c>
      <c r="N18424" s="9" t="s">
        <v>2352</v>
      </c>
      <c r="O18424" s="9" t="s">
        <v>2352</v>
      </c>
      <c r="P18424" s="9" t="s">
        <v>661</v>
      </c>
      <c r="Q18424" s="9" t="s">
        <v>38196</v>
      </c>
    </row>
    <row r="18425" spans="1:17">
      <c r="A18425" s="9" t="s">
        <v>38197</v>
      </c>
      <c r="B18425" s="9" t="s">
        <v>13</v>
      </c>
      <c r="C18425" s="9" t="s">
        <v>38198</v>
      </c>
      <c r="D18425" s="9" t="s">
        <v>37817</v>
      </c>
      <c r="E18425" s="9" t="s">
        <v>37817</v>
      </c>
      <c r="F18425" s="9" t="s">
        <v>38199</v>
      </c>
      <c r="G18425" s="9" t="s">
        <v>38199</v>
      </c>
      <c r="H18425" s="9" t="s">
        <v>1639</v>
      </c>
      <c r="I18425" s="9" t="s">
        <v>1639</v>
      </c>
      <c r="J18425" s="10">
        <v>43455</v>
      </c>
      <c r="K18425">
        <v>2018</v>
      </c>
      <c r="L18425" s="9" t="s">
        <v>26</v>
      </c>
      <c r="M18425" s="9" t="s">
        <v>26</v>
      </c>
      <c r="N18425" s="9" t="s">
        <v>9117</v>
      </c>
      <c r="O18425" s="9" t="s">
        <v>9117</v>
      </c>
      <c r="P18425" s="9" t="s">
        <v>193</v>
      </c>
      <c r="Q18425" s="9" t="s">
        <v>38200</v>
      </c>
    </row>
    <row r="18426" spans="1:17">
      <c r="A18426" s="9" t="s">
        <v>38197</v>
      </c>
      <c r="B18426" s="9" t="s">
        <v>13</v>
      </c>
      <c r="C18426" s="9" t="s">
        <v>38198</v>
      </c>
      <c r="D18426" s="9" t="s">
        <v>37817</v>
      </c>
      <c r="E18426" s="9" t="s">
        <v>37817</v>
      </c>
      <c r="F18426" s="9" t="s">
        <v>38199</v>
      </c>
      <c r="G18426" s="9" t="s">
        <v>38199</v>
      </c>
      <c r="H18426" s="9" t="s">
        <v>1639</v>
      </c>
      <c r="I18426" s="9" t="s">
        <v>1639</v>
      </c>
      <c r="J18426" s="10">
        <v>43455</v>
      </c>
      <c r="K18426">
        <v>2018</v>
      </c>
      <c r="L18426" s="9" t="s">
        <v>26</v>
      </c>
      <c r="M18426" s="9" t="s">
        <v>26</v>
      </c>
      <c r="N18426" s="9" t="s">
        <v>9117</v>
      </c>
      <c r="O18426" s="9" t="s">
        <v>9117</v>
      </c>
      <c r="P18426" s="9" t="s">
        <v>40124</v>
      </c>
      <c r="Q18426" s="9" t="s">
        <v>38200</v>
      </c>
    </row>
    <row r="18427" spans="1:17">
      <c r="A18427" s="9" t="s">
        <v>38201</v>
      </c>
      <c r="B18427" s="9" t="s">
        <v>13</v>
      </c>
      <c r="C18427" s="9" t="s">
        <v>38202</v>
      </c>
      <c r="D18427" s="9" t="s">
        <v>38203</v>
      </c>
      <c r="E18427" s="9" t="s">
        <v>38203</v>
      </c>
      <c r="F18427" s="9" t="s">
        <v>38204</v>
      </c>
      <c r="G18427" s="9" t="s">
        <v>38204</v>
      </c>
      <c r="H18427" s="9" t="s">
        <v>73</v>
      </c>
      <c r="I18427" s="9" t="s">
        <v>73</v>
      </c>
      <c r="J18427" s="10">
        <v>42516</v>
      </c>
      <c r="K18427">
        <v>2014</v>
      </c>
      <c r="L18427" s="9" t="s">
        <v>106</v>
      </c>
      <c r="M18427" s="9" t="s">
        <v>106</v>
      </c>
      <c r="N18427" s="9" t="s">
        <v>262</v>
      </c>
      <c r="O18427" s="9" t="s">
        <v>262</v>
      </c>
      <c r="P18427" s="9" t="s">
        <v>19</v>
      </c>
      <c r="Q18427" s="9" t="s">
        <v>38205</v>
      </c>
    </row>
    <row r="18428" spans="1:17">
      <c r="A18428" s="9" t="s">
        <v>38206</v>
      </c>
      <c r="B18428" s="9" t="s">
        <v>13</v>
      </c>
      <c r="C18428" s="9" t="s">
        <v>38207</v>
      </c>
      <c r="D18428" s="9" t="s">
        <v>38208</v>
      </c>
      <c r="E18428" s="9" t="s">
        <v>38208</v>
      </c>
      <c r="F18428" s="9"/>
      <c r="G18428" s="9" t="s">
        <v>7181</v>
      </c>
      <c r="H18428" s="9" t="s">
        <v>16</v>
      </c>
      <c r="I18428" s="9" t="s">
        <v>16</v>
      </c>
      <c r="J18428" s="10">
        <v>43576</v>
      </c>
      <c r="K18428">
        <v>2018</v>
      </c>
      <c r="L18428" s="9" t="s">
        <v>74</v>
      </c>
      <c r="M18428" s="9" t="s">
        <v>74</v>
      </c>
      <c r="N18428" s="9" t="s">
        <v>1310</v>
      </c>
      <c r="O18428" s="9" t="s">
        <v>1310</v>
      </c>
      <c r="P18428" s="9" t="s">
        <v>19</v>
      </c>
      <c r="Q18428" s="9" t="s">
        <v>38209</v>
      </c>
    </row>
    <row r="18429" spans="1:17">
      <c r="A18429" s="9" t="s">
        <v>38210</v>
      </c>
      <c r="B18429" s="9" t="s">
        <v>13</v>
      </c>
      <c r="C18429" s="9" t="s">
        <v>38211</v>
      </c>
      <c r="D18429" s="9" t="s">
        <v>38212</v>
      </c>
      <c r="E18429" s="9" t="s">
        <v>38212</v>
      </c>
      <c r="F18429" s="9" t="s">
        <v>38213</v>
      </c>
      <c r="G18429" s="9" t="s">
        <v>38213</v>
      </c>
      <c r="H18429" s="9" t="s">
        <v>16</v>
      </c>
      <c r="I18429" s="9" t="s">
        <v>16</v>
      </c>
      <c r="J18429" s="10">
        <v>43764</v>
      </c>
      <c r="K18429">
        <v>2019</v>
      </c>
      <c r="L18429" s="9" t="s">
        <v>57</v>
      </c>
      <c r="M18429" s="9" t="s">
        <v>57</v>
      </c>
      <c r="N18429" s="9" t="s">
        <v>352</v>
      </c>
      <c r="O18429" s="9" t="s">
        <v>352</v>
      </c>
      <c r="P18429" s="9" t="s">
        <v>661</v>
      </c>
      <c r="Q18429" s="9" t="s">
        <v>38214</v>
      </c>
    </row>
    <row r="18430" spans="1:17">
      <c r="A18430" s="9" t="s">
        <v>38210</v>
      </c>
      <c r="B18430" s="9" t="s">
        <v>13</v>
      </c>
      <c r="C18430" s="9" t="s">
        <v>38211</v>
      </c>
      <c r="D18430" s="9" t="s">
        <v>38212</v>
      </c>
      <c r="E18430" s="9" t="s">
        <v>38212</v>
      </c>
      <c r="F18430" s="9" t="s">
        <v>38213</v>
      </c>
      <c r="G18430" s="9" t="s">
        <v>38213</v>
      </c>
      <c r="H18430" s="9" t="s">
        <v>16</v>
      </c>
      <c r="I18430" s="9" t="s">
        <v>16</v>
      </c>
      <c r="J18430" s="10">
        <v>43764</v>
      </c>
      <c r="K18430">
        <v>2019</v>
      </c>
      <c r="L18430" s="9" t="s">
        <v>57</v>
      </c>
      <c r="M18430" s="9" t="s">
        <v>57</v>
      </c>
      <c r="N18430" s="9" t="s">
        <v>352</v>
      </c>
      <c r="O18430" s="9" t="s">
        <v>352</v>
      </c>
      <c r="P18430" s="9" t="s">
        <v>40140</v>
      </c>
      <c r="Q18430" s="9" t="s">
        <v>38214</v>
      </c>
    </row>
    <row r="18431" spans="1:17">
      <c r="A18431" s="9" t="s">
        <v>38215</v>
      </c>
      <c r="B18431" s="9" t="s">
        <v>13</v>
      </c>
      <c r="C18431" s="9" t="s">
        <v>38216</v>
      </c>
      <c r="D18431" s="9" t="s">
        <v>985</v>
      </c>
      <c r="E18431" s="9" t="s">
        <v>985</v>
      </c>
      <c r="F18431" s="9"/>
      <c r="G18431" s="9" t="s">
        <v>7181</v>
      </c>
      <c r="H18431" s="9" t="s">
        <v>16</v>
      </c>
      <c r="I18431" s="9" t="s">
        <v>16</v>
      </c>
      <c r="J18431" s="10">
        <v>43070</v>
      </c>
      <c r="K18431">
        <v>2017</v>
      </c>
      <c r="L18431" s="9" t="s">
        <v>26</v>
      </c>
      <c r="M18431" s="9" t="s">
        <v>26</v>
      </c>
      <c r="N18431" s="9" t="s">
        <v>519</v>
      </c>
      <c r="O18431" s="9" t="s">
        <v>519</v>
      </c>
      <c r="P18431" s="9" t="s">
        <v>19</v>
      </c>
      <c r="Q18431" s="9" t="s">
        <v>38217</v>
      </c>
    </row>
    <row r="18432" spans="1:17">
      <c r="A18432" s="9" t="s">
        <v>38218</v>
      </c>
      <c r="B18432" s="9" t="s">
        <v>13</v>
      </c>
      <c r="C18432" s="9" t="s">
        <v>38219</v>
      </c>
      <c r="D18432" s="9" t="s">
        <v>28175</v>
      </c>
      <c r="E18432" s="9" t="s">
        <v>28175</v>
      </c>
      <c r="F18432" s="9" t="s">
        <v>38220</v>
      </c>
      <c r="G18432" s="9" t="s">
        <v>38220</v>
      </c>
      <c r="H18432" s="9" t="s">
        <v>44</v>
      </c>
      <c r="I18432" s="9" t="s">
        <v>44</v>
      </c>
      <c r="J18432" s="10">
        <v>43556</v>
      </c>
      <c r="K18432">
        <v>2016</v>
      </c>
      <c r="L18432" s="9" t="s">
        <v>74</v>
      </c>
      <c r="M18432" s="9" t="s">
        <v>74</v>
      </c>
      <c r="N18432" s="9" t="s">
        <v>715</v>
      </c>
      <c r="O18432" s="9" t="s">
        <v>715</v>
      </c>
      <c r="P18432" s="9" t="s">
        <v>193</v>
      </c>
      <c r="Q18432" s="9" t="s">
        <v>38221</v>
      </c>
    </row>
    <row r="18433" spans="1:17">
      <c r="A18433" s="9" t="s">
        <v>38218</v>
      </c>
      <c r="B18433" s="9" t="s">
        <v>13</v>
      </c>
      <c r="C18433" s="9" t="s">
        <v>38219</v>
      </c>
      <c r="D18433" s="9" t="s">
        <v>28175</v>
      </c>
      <c r="E18433" s="9" t="s">
        <v>28175</v>
      </c>
      <c r="F18433" s="9" t="s">
        <v>38220</v>
      </c>
      <c r="G18433" s="9" t="s">
        <v>38220</v>
      </c>
      <c r="H18433" s="9" t="s">
        <v>44</v>
      </c>
      <c r="I18433" s="9" t="s">
        <v>44</v>
      </c>
      <c r="J18433" s="10">
        <v>43556</v>
      </c>
      <c r="K18433">
        <v>2016</v>
      </c>
      <c r="L18433" s="9" t="s">
        <v>74</v>
      </c>
      <c r="M18433" s="9" t="s">
        <v>74</v>
      </c>
      <c r="N18433" s="9" t="s">
        <v>715</v>
      </c>
      <c r="O18433" s="9" t="s">
        <v>715</v>
      </c>
      <c r="P18433" s="9" t="s">
        <v>40126</v>
      </c>
      <c r="Q18433" s="9" t="s">
        <v>38221</v>
      </c>
    </row>
    <row r="18434" spans="1:17">
      <c r="A18434" s="9" t="s">
        <v>38218</v>
      </c>
      <c r="B18434" s="9" t="s">
        <v>13</v>
      </c>
      <c r="C18434" s="9" t="s">
        <v>38219</v>
      </c>
      <c r="D18434" s="9" t="s">
        <v>28175</v>
      </c>
      <c r="E18434" s="9" t="s">
        <v>28175</v>
      </c>
      <c r="F18434" s="9" t="s">
        <v>38220</v>
      </c>
      <c r="G18434" s="9" t="s">
        <v>38220</v>
      </c>
      <c r="H18434" s="9" t="s">
        <v>44</v>
      </c>
      <c r="I18434" s="9" t="s">
        <v>44</v>
      </c>
      <c r="J18434" s="10">
        <v>43556</v>
      </c>
      <c r="K18434">
        <v>2016</v>
      </c>
      <c r="L18434" s="9" t="s">
        <v>74</v>
      </c>
      <c r="M18434" s="9" t="s">
        <v>74</v>
      </c>
      <c r="N18434" s="9" t="s">
        <v>715</v>
      </c>
      <c r="O18434" s="9" t="s">
        <v>715</v>
      </c>
      <c r="P18434" s="9" t="s">
        <v>40124</v>
      </c>
      <c r="Q18434" s="9" t="s">
        <v>38221</v>
      </c>
    </row>
    <row r="18435" spans="1:17">
      <c r="A18435" s="9" t="s">
        <v>38222</v>
      </c>
      <c r="B18435" s="9" t="s">
        <v>22</v>
      </c>
      <c r="C18435" s="9" t="s">
        <v>38223</v>
      </c>
      <c r="D18435" s="9"/>
      <c r="E18435" s="9" t="s">
        <v>7181</v>
      </c>
      <c r="F18435" s="9" t="s">
        <v>38224</v>
      </c>
      <c r="G18435" s="9" t="s">
        <v>38224</v>
      </c>
      <c r="H18435" s="9"/>
      <c r="I18435" s="9" t="s">
        <v>7181</v>
      </c>
      <c r="J18435" s="10">
        <v>43029</v>
      </c>
      <c r="K18435">
        <v>2013</v>
      </c>
      <c r="L18435" s="9" t="s">
        <v>74</v>
      </c>
      <c r="M18435" s="9" t="s">
        <v>74</v>
      </c>
      <c r="N18435" s="9" t="s">
        <v>34</v>
      </c>
      <c r="O18435" s="9" t="s">
        <v>34</v>
      </c>
      <c r="P18435" s="9" t="s">
        <v>40116</v>
      </c>
      <c r="Q18435" s="9" t="s">
        <v>38225</v>
      </c>
    </row>
    <row r="18436" spans="1:17">
      <c r="A18436" s="9" t="s">
        <v>38222</v>
      </c>
      <c r="B18436" s="9" t="s">
        <v>22</v>
      </c>
      <c r="C18436" s="9" t="s">
        <v>38223</v>
      </c>
      <c r="D18436" s="9"/>
      <c r="E18436" s="9" t="s">
        <v>7181</v>
      </c>
      <c r="F18436" s="9" t="s">
        <v>38224</v>
      </c>
      <c r="G18436" s="9" t="s">
        <v>38224</v>
      </c>
      <c r="H18436" s="9"/>
      <c r="I18436" s="9" t="s">
        <v>7181</v>
      </c>
      <c r="J18436" s="10">
        <v>43029</v>
      </c>
      <c r="K18436">
        <v>2013</v>
      </c>
      <c r="L18436" s="9" t="s">
        <v>74</v>
      </c>
      <c r="M18436" s="9" t="s">
        <v>74</v>
      </c>
      <c r="N18436" s="9" t="s">
        <v>34</v>
      </c>
      <c r="O18436" s="9" t="s">
        <v>34</v>
      </c>
      <c r="P18436" s="9" t="s">
        <v>40117</v>
      </c>
      <c r="Q18436" s="9" t="s">
        <v>38225</v>
      </c>
    </row>
    <row r="18437" spans="1:17">
      <c r="A18437" s="9" t="s">
        <v>38222</v>
      </c>
      <c r="B18437" s="9" t="s">
        <v>22</v>
      </c>
      <c r="C18437" s="9" t="s">
        <v>38223</v>
      </c>
      <c r="D18437" s="9"/>
      <c r="E18437" s="9" t="s">
        <v>7181</v>
      </c>
      <c r="F18437" s="9" t="s">
        <v>38224</v>
      </c>
      <c r="G18437" s="9" t="s">
        <v>38224</v>
      </c>
      <c r="H18437" s="9"/>
      <c r="I18437" s="9" t="s">
        <v>7181</v>
      </c>
      <c r="J18437" s="10">
        <v>43029</v>
      </c>
      <c r="K18437">
        <v>2013</v>
      </c>
      <c r="L18437" s="9" t="s">
        <v>74</v>
      </c>
      <c r="M18437" s="9" t="s">
        <v>74</v>
      </c>
      <c r="N18437" s="9" t="s">
        <v>34</v>
      </c>
      <c r="O18437" s="9" t="s">
        <v>34</v>
      </c>
      <c r="P18437" s="9" t="s">
        <v>40114</v>
      </c>
      <c r="Q18437" s="9" t="s">
        <v>38225</v>
      </c>
    </row>
    <row r="18438" spans="1:17">
      <c r="A18438" s="9" t="s">
        <v>38226</v>
      </c>
      <c r="B18438" s="9" t="s">
        <v>13</v>
      </c>
      <c r="C18438" s="9" t="s">
        <v>38227</v>
      </c>
      <c r="D18438" s="9" t="s">
        <v>13927</v>
      </c>
      <c r="E18438" s="9" t="s">
        <v>13927</v>
      </c>
      <c r="F18438" s="9" t="s">
        <v>38228</v>
      </c>
      <c r="G18438" s="9" t="s">
        <v>38228</v>
      </c>
      <c r="H18438" s="9" t="s">
        <v>1629</v>
      </c>
      <c r="I18438" s="9" t="s">
        <v>1629</v>
      </c>
      <c r="J18438" s="10">
        <v>43457</v>
      </c>
      <c r="K18438">
        <v>2017</v>
      </c>
      <c r="L18438" s="9" t="s">
        <v>310</v>
      </c>
      <c r="M18438" s="9" t="s">
        <v>310</v>
      </c>
      <c r="N18438" s="9" t="s">
        <v>987</v>
      </c>
      <c r="O18438" s="9" t="s">
        <v>987</v>
      </c>
      <c r="P18438" s="9" t="s">
        <v>193</v>
      </c>
      <c r="Q18438" s="9" t="s">
        <v>38229</v>
      </c>
    </row>
    <row r="18439" spans="1:17">
      <c r="A18439" s="9" t="s">
        <v>38226</v>
      </c>
      <c r="B18439" s="9" t="s">
        <v>13</v>
      </c>
      <c r="C18439" s="9" t="s">
        <v>38227</v>
      </c>
      <c r="D18439" s="9" t="s">
        <v>13927</v>
      </c>
      <c r="E18439" s="9" t="s">
        <v>13927</v>
      </c>
      <c r="F18439" s="9" t="s">
        <v>38228</v>
      </c>
      <c r="G18439" s="9" t="s">
        <v>38228</v>
      </c>
      <c r="H18439" s="9" t="s">
        <v>1629</v>
      </c>
      <c r="I18439" s="9" t="s">
        <v>1629</v>
      </c>
      <c r="J18439" s="10">
        <v>43457</v>
      </c>
      <c r="K18439">
        <v>2017</v>
      </c>
      <c r="L18439" s="9" t="s">
        <v>310</v>
      </c>
      <c r="M18439" s="9" t="s">
        <v>310</v>
      </c>
      <c r="N18439" s="9" t="s">
        <v>987</v>
      </c>
      <c r="O18439" s="9" t="s">
        <v>987</v>
      </c>
      <c r="P18439" s="9" t="s">
        <v>40123</v>
      </c>
      <c r="Q18439" s="9" t="s">
        <v>38229</v>
      </c>
    </row>
    <row r="18440" spans="1:17">
      <c r="A18440" s="9" t="s">
        <v>38230</v>
      </c>
      <c r="B18440" s="9" t="s">
        <v>13</v>
      </c>
      <c r="C18440" s="9" t="s">
        <v>38231</v>
      </c>
      <c r="D18440" s="9" t="s">
        <v>38232</v>
      </c>
      <c r="E18440" s="9" t="s">
        <v>38232</v>
      </c>
      <c r="F18440" s="9" t="s">
        <v>38233</v>
      </c>
      <c r="G18440" s="9" t="s">
        <v>38233</v>
      </c>
      <c r="H18440" s="9" t="s">
        <v>16</v>
      </c>
      <c r="I18440" s="9" t="s">
        <v>16</v>
      </c>
      <c r="J18440" s="10">
        <v>43435</v>
      </c>
      <c r="K18440">
        <v>2018</v>
      </c>
      <c r="L18440" s="9" t="s">
        <v>57</v>
      </c>
      <c r="M18440" s="9" t="s">
        <v>57</v>
      </c>
      <c r="N18440" s="9" t="s">
        <v>389</v>
      </c>
      <c r="O18440" s="9" t="s">
        <v>389</v>
      </c>
      <c r="P18440" s="9" t="s">
        <v>59</v>
      </c>
      <c r="Q18440" s="9" t="s">
        <v>38234</v>
      </c>
    </row>
    <row r="18441" spans="1:17">
      <c r="A18441" s="9" t="s">
        <v>38230</v>
      </c>
      <c r="B18441" s="9" t="s">
        <v>13</v>
      </c>
      <c r="C18441" s="9" t="s">
        <v>38231</v>
      </c>
      <c r="D18441" s="9" t="s">
        <v>38232</v>
      </c>
      <c r="E18441" s="9" t="s">
        <v>38232</v>
      </c>
      <c r="F18441" s="9" t="s">
        <v>38233</v>
      </c>
      <c r="G18441" s="9" t="s">
        <v>38233</v>
      </c>
      <c r="H18441" s="9" t="s">
        <v>16</v>
      </c>
      <c r="I18441" s="9" t="s">
        <v>16</v>
      </c>
      <c r="J18441" s="10">
        <v>43435</v>
      </c>
      <c r="K18441">
        <v>2018</v>
      </c>
      <c r="L18441" s="9" t="s">
        <v>57</v>
      </c>
      <c r="M18441" s="9" t="s">
        <v>57</v>
      </c>
      <c r="N18441" s="9" t="s">
        <v>389</v>
      </c>
      <c r="O18441" s="9" t="s">
        <v>389</v>
      </c>
      <c r="P18441" s="9" t="s">
        <v>40126</v>
      </c>
      <c r="Q18441" s="9" t="s">
        <v>38234</v>
      </c>
    </row>
    <row r="18442" spans="1:17">
      <c r="A18442" s="9" t="s">
        <v>38235</v>
      </c>
      <c r="B18442" s="9" t="s">
        <v>13</v>
      </c>
      <c r="C18442" s="9" t="s">
        <v>38236</v>
      </c>
      <c r="D18442" s="9" t="s">
        <v>38237</v>
      </c>
      <c r="E18442" s="9" t="s">
        <v>38237</v>
      </c>
      <c r="F18442" s="9" t="s">
        <v>38238</v>
      </c>
      <c r="G18442" s="9" t="s">
        <v>38238</v>
      </c>
      <c r="H18442" s="9" t="s">
        <v>38239</v>
      </c>
      <c r="I18442" s="9" t="s">
        <v>38239</v>
      </c>
      <c r="J18442" s="10">
        <v>44141</v>
      </c>
      <c r="K18442">
        <v>2015</v>
      </c>
      <c r="L18442" s="9" t="s">
        <v>57</v>
      </c>
      <c r="M18442" s="9" t="s">
        <v>57</v>
      </c>
      <c r="N18442" s="9" t="s">
        <v>1043</v>
      </c>
      <c r="O18442" s="9" t="s">
        <v>1043</v>
      </c>
      <c r="P18442" s="9" t="s">
        <v>59</v>
      </c>
      <c r="Q18442" s="9" t="s">
        <v>38240</v>
      </c>
    </row>
    <row r="18443" spans="1:17">
      <c r="A18443" s="9" t="s">
        <v>38241</v>
      </c>
      <c r="B18443" s="9" t="s">
        <v>13</v>
      </c>
      <c r="C18443" s="9" t="s">
        <v>38242</v>
      </c>
      <c r="D18443" s="9" t="s">
        <v>3122</v>
      </c>
      <c r="E18443" s="9" t="s">
        <v>3122</v>
      </c>
      <c r="F18443" s="9" t="s">
        <v>38243</v>
      </c>
      <c r="G18443" s="9" t="s">
        <v>38243</v>
      </c>
      <c r="H18443" s="9" t="s">
        <v>2054</v>
      </c>
      <c r="I18443" s="9" t="s">
        <v>2054</v>
      </c>
      <c r="J18443" s="10">
        <v>43539</v>
      </c>
      <c r="K18443">
        <v>2006</v>
      </c>
      <c r="L18443" s="9" t="s">
        <v>310</v>
      </c>
      <c r="M18443" s="9" t="s">
        <v>310</v>
      </c>
      <c r="N18443" s="9" t="s">
        <v>1991</v>
      </c>
      <c r="O18443" s="9" t="s">
        <v>1991</v>
      </c>
      <c r="P18443" s="9" t="s">
        <v>661</v>
      </c>
      <c r="Q18443" s="9" t="s">
        <v>38244</v>
      </c>
    </row>
    <row r="18444" spans="1:17">
      <c r="A18444" s="9" t="s">
        <v>38241</v>
      </c>
      <c r="B18444" s="9" t="s">
        <v>13</v>
      </c>
      <c r="C18444" s="9" t="s">
        <v>38242</v>
      </c>
      <c r="D18444" s="9" t="s">
        <v>3122</v>
      </c>
      <c r="E18444" s="9" t="s">
        <v>3122</v>
      </c>
      <c r="F18444" s="9" t="s">
        <v>38243</v>
      </c>
      <c r="G18444" s="9" t="s">
        <v>38243</v>
      </c>
      <c r="H18444" s="9" t="s">
        <v>2054</v>
      </c>
      <c r="I18444" s="9" t="s">
        <v>2054</v>
      </c>
      <c r="J18444" s="10">
        <v>43539</v>
      </c>
      <c r="K18444">
        <v>2006</v>
      </c>
      <c r="L18444" s="9" t="s">
        <v>310</v>
      </c>
      <c r="M18444" s="9" t="s">
        <v>310</v>
      </c>
      <c r="N18444" s="9" t="s">
        <v>1991</v>
      </c>
      <c r="O18444" s="9" t="s">
        <v>1991</v>
      </c>
      <c r="P18444" s="9" t="s">
        <v>40124</v>
      </c>
      <c r="Q18444" s="9" t="s">
        <v>38244</v>
      </c>
    </row>
    <row r="18445" spans="1:17">
      <c r="A18445" s="9" t="s">
        <v>38241</v>
      </c>
      <c r="B18445" s="9" t="s">
        <v>13</v>
      </c>
      <c r="C18445" s="9" t="s">
        <v>38242</v>
      </c>
      <c r="D18445" s="9" t="s">
        <v>3122</v>
      </c>
      <c r="E18445" s="9" t="s">
        <v>3122</v>
      </c>
      <c r="F18445" s="9" t="s">
        <v>38243</v>
      </c>
      <c r="G18445" s="9" t="s">
        <v>38243</v>
      </c>
      <c r="H18445" s="9" t="s">
        <v>2054</v>
      </c>
      <c r="I18445" s="9" t="s">
        <v>2054</v>
      </c>
      <c r="J18445" s="10">
        <v>43539</v>
      </c>
      <c r="K18445">
        <v>2006</v>
      </c>
      <c r="L18445" s="9" t="s">
        <v>310</v>
      </c>
      <c r="M18445" s="9" t="s">
        <v>310</v>
      </c>
      <c r="N18445" s="9" t="s">
        <v>1991</v>
      </c>
      <c r="O18445" s="9" t="s">
        <v>1991</v>
      </c>
      <c r="P18445" s="9" t="s">
        <v>40135</v>
      </c>
      <c r="Q18445" s="9" t="s">
        <v>38244</v>
      </c>
    </row>
    <row r="18446" spans="1:17">
      <c r="A18446" s="9" t="s">
        <v>38245</v>
      </c>
      <c r="B18446" s="9" t="s">
        <v>22</v>
      </c>
      <c r="C18446" s="9" t="s">
        <v>38246</v>
      </c>
      <c r="D18446" s="9"/>
      <c r="E18446" s="9" t="s">
        <v>7181</v>
      </c>
      <c r="F18446" s="9" t="s">
        <v>38247</v>
      </c>
      <c r="G18446" s="9" t="s">
        <v>38247</v>
      </c>
      <c r="H18446" s="9" t="s">
        <v>16</v>
      </c>
      <c r="I18446" s="9" t="s">
        <v>16</v>
      </c>
      <c r="J18446" s="10">
        <v>42401</v>
      </c>
      <c r="K18446">
        <v>2015</v>
      </c>
      <c r="L18446" s="9" t="s">
        <v>74</v>
      </c>
      <c r="M18446" s="9" t="s">
        <v>74</v>
      </c>
      <c r="N18446" s="9" t="s">
        <v>34</v>
      </c>
      <c r="O18446" s="9" t="s">
        <v>34</v>
      </c>
      <c r="P18446" s="9" t="s">
        <v>40116</v>
      </c>
      <c r="Q18446" s="9" t="s">
        <v>38248</v>
      </c>
    </row>
    <row r="18447" spans="1:17">
      <c r="A18447" s="9" t="s">
        <v>38245</v>
      </c>
      <c r="B18447" s="9" t="s">
        <v>22</v>
      </c>
      <c r="C18447" s="9" t="s">
        <v>38246</v>
      </c>
      <c r="D18447" s="9"/>
      <c r="E18447" s="9" t="s">
        <v>7181</v>
      </c>
      <c r="F18447" s="9" t="s">
        <v>38247</v>
      </c>
      <c r="G18447" s="9" t="s">
        <v>38247</v>
      </c>
      <c r="H18447" s="9" t="s">
        <v>16</v>
      </c>
      <c r="I18447" s="9" t="s">
        <v>16</v>
      </c>
      <c r="J18447" s="10">
        <v>42401</v>
      </c>
      <c r="K18447">
        <v>2015</v>
      </c>
      <c r="L18447" s="9" t="s">
        <v>74</v>
      </c>
      <c r="M18447" s="9" t="s">
        <v>74</v>
      </c>
      <c r="N18447" s="9" t="s">
        <v>34</v>
      </c>
      <c r="O18447" s="9" t="s">
        <v>34</v>
      </c>
      <c r="P18447" s="9" t="s">
        <v>40114</v>
      </c>
      <c r="Q18447" s="9" t="s">
        <v>38248</v>
      </c>
    </row>
    <row r="18448" spans="1:17">
      <c r="A18448" s="9" t="s">
        <v>38245</v>
      </c>
      <c r="B18448" s="9" t="s">
        <v>22</v>
      </c>
      <c r="C18448" s="9" t="s">
        <v>38246</v>
      </c>
      <c r="D18448" s="9"/>
      <c r="E18448" s="9" t="s">
        <v>7181</v>
      </c>
      <c r="F18448" s="9" t="s">
        <v>38247</v>
      </c>
      <c r="G18448" s="9" t="s">
        <v>38247</v>
      </c>
      <c r="H18448" s="9" t="s">
        <v>16</v>
      </c>
      <c r="I18448" s="9" t="s">
        <v>16</v>
      </c>
      <c r="J18448" s="10">
        <v>42401</v>
      </c>
      <c r="K18448">
        <v>2015</v>
      </c>
      <c r="L18448" s="9" t="s">
        <v>74</v>
      </c>
      <c r="M18448" s="9" t="s">
        <v>74</v>
      </c>
      <c r="N18448" s="9" t="s">
        <v>34</v>
      </c>
      <c r="O18448" s="9" t="s">
        <v>34</v>
      </c>
      <c r="P18448" s="9" t="s">
        <v>40134</v>
      </c>
      <c r="Q18448" s="9" t="s">
        <v>38248</v>
      </c>
    </row>
    <row r="18449" spans="1:17">
      <c r="A18449" s="9" t="s">
        <v>38249</v>
      </c>
      <c r="B18449" s="9" t="s">
        <v>13</v>
      </c>
      <c r="C18449" s="9" t="s">
        <v>38250</v>
      </c>
      <c r="D18449" s="9" t="s">
        <v>12860</v>
      </c>
      <c r="E18449" s="9" t="s">
        <v>12860</v>
      </c>
      <c r="F18449" s="9" t="s">
        <v>38251</v>
      </c>
      <c r="G18449" s="9" t="s">
        <v>38251</v>
      </c>
      <c r="H18449" s="9" t="s">
        <v>38252</v>
      </c>
      <c r="I18449" s="9" t="s">
        <v>38252</v>
      </c>
      <c r="J18449" s="10">
        <v>43436</v>
      </c>
      <c r="K18449">
        <v>2015</v>
      </c>
      <c r="L18449" s="9" t="s">
        <v>310</v>
      </c>
      <c r="M18449" s="9" t="s">
        <v>310</v>
      </c>
      <c r="N18449" s="9" t="s">
        <v>660</v>
      </c>
      <c r="O18449" s="9" t="s">
        <v>660</v>
      </c>
      <c r="P18449" s="9" t="s">
        <v>193</v>
      </c>
      <c r="Q18449" s="9" t="s">
        <v>38253</v>
      </c>
    </row>
    <row r="18450" spans="1:17">
      <c r="A18450" s="9" t="s">
        <v>38249</v>
      </c>
      <c r="B18450" s="9" t="s">
        <v>13</v>
      </c>
      <c r="C18450" s="9" t="s">
        <v>38250</v>
      </c>
      <c r="D18450" s="9" t="s">
        <v>12860</v>
      </c>
      <c r="E18450" s="9" t="s">
        <v>12860</v>
      </c>
      <c r="F18450" s="9" t="s">
        <v>38251</v>
      </c>
      <c r="G18450" s="9" t="s">
        <v>38251</v>
      </c>
      <c r="H18450" s="9" t="s">
        <v>38252</v>
      </c>
      <c r="I18450" s="9" t="s">
        <v>38252</v>
      </c>
      <c r="J18450" s="10">
        <v>43436</v>
      </c>
      <c r="K18450">
        <v>2015</v>
      </c>
      <c r="L18450" s="9" t="s">
        <v>310</v>
      </c>
      <c r="M18450" s="9" t="s">
        <v>310</v>
      </c>
      <c r="N18450" s="9" t="s">
        <v>660</v>
      </c>
      <c r="O18450" s="9" t="s">
        <v>660</v>
      </c>
      <c r="P18450" s="9" t="s">
        <v>40124</v>
      </c>
      <c r="Q18450" s="9" t="s">
        <v>38253</v>
      </c>
    </row>
    <row r="18451" spans="1:17">
      <c r="A18451" s="9" t="s">
        <v>38249</v>
      </c>
      <c r="B18451" s="9" t="s">
        <v>13</v>
      </c>
      <c r="C18451" s="9" t="s">
        <v>38250</v>
      </c>
      <c r="D18451" s="9" t="s">
        <v>12860</v>
      </c>
      <c r="E18451" s="9" t="s">
        <v>12860</v>
      </c>
      <c r="F18451" s="9" t="s">
        <v>38251</v>
      </c>
      <c r="G18451" s="9" t="s">
        <v>38251</v>
      </c>
      <c r="H18451" s="9" t="s">
        <v>38252</v>
      </c>
      <c r="I18451" s="9" t="s">
        <v>38252</v>
      </c>
      <c r="J18451" s="10">
        <v>43436</v>
      </c>
      <c r="K18451">
        <v>2015</v>
      </c>
      <c r="L18451" s="9" t="s">
        <v>310</v>
      </c>
      <c r="M18451" s="9" t="s">
        <v>310</v>
      </c>
      <c r="N18451" s="9" t="s">
        <v>660</v>
      </c>
      <c r="O18451" s="9" t="s">
        <v>660</v>
      </c>
      <c r="P18451" s="9" t="s">
        <v>40131</v>
      </c>
      <c r="Q18451" s="9" t="s">
        <v>38253</v>
      </c>
    </row>
    <row r="18452" spans="1:17">
      <c r="A18452" s="9" t="s">
        <v>38254</v>
      </c>
      <c r="B18452" s="9" t="s">
        <v>13</v>
      </c>
      <c r="C18452" s="9" t="s">
        <v>38255</v>
      </c>
      <c r="D18452" s="9" t="s">
        <v>38256</v>
      </c>
      <c r="E18452" s="9" t="s">
        <v>38256</v>
      </c>
      <c r="F18452" s="9" t="s">
        <v>38257</v>
      </c>
      <c r="G18452" s="9" t="s">
        <v>38257</v>
      </c>
      <c r="H18452" s="9" t="s">
        <v>1206</v>
      </c>
      <c r="I18452" s="9" t="s">
        <v>1206</v>
      </c>
      <c r="J18452" s="10">
        <v>43335</v>
      </c>
      <c r="K18452">
        <v>2017</v>
      </c>
      <c r="L18452" s="9" t="s">
        <v>310</v>
      </c>
      <c r="M18452" s="9" t="s">
        <v>310</v>
      </c>
      <c r="N18452" s="9" t="s">
        <v>375</v>
      </c>
      <c r="O18452" s="9" t="s">
        <v>375</v>
      </c>
      <c r="P18452" s="9" t="s">
        <v>1285</v>
      </c>
      <c r="Q18452" s="9" t="s">
        <v>38258</v>
      </c>
    </row>
    <row r="18453" spans="1:17">
      <c r="A18453" s="9" t="s">
        <v>38254</v>
      </c>
      <c r="B18453" s="9" t="s">
        <v>13</v>
      </c>
      <c r="C18453" s="9" t="s">
        <v>38255</v>
      </c>
      <c r="D18453" s="9" t="s">
        <v>38256</v>
      </c>
      <c r="E18453" s="9" t="s">
        <v>38256</v>
      </c>
      <c r="F18453" s="9" t="s">
        <v>38257</v>
      </c>
      <c r="G18453" s="9" t="s">
        <v>38257</v>
      </c>
      <c r="H18453" s="9" t="s">
        <v>1206</v>
      </c>
      <c r="I18453" s="9" t="s">
        <v>1206</v>
      </c>
      <c r="J18453" s="10">
        <v>43335</v>
      </c>
      <c r="K18453">
        <v>2017</v>
      </c>
      <c r="L18453" s="9" t="s">
        <v>310</v>
      </c>
      <c r="M18453" s="9" t="s">
        <v>310</v>
      </c>
      <c r="N18453" s="9" t="s">
        <v>375</v>
      </c>
      <c r="O18453" s="9" t="s">
        <v>375</v>
      </c>
      <c r="P18453" s="9" t="s">
        <v>40124</v>
      </c>
      <c r="Q18453" s="9" t="s">
        <v>38258</v>
      </c>
    </row>
    <row r="18454" spans="1:17">
      <c r="A18454" s="9" t="s">
        <v>38259</v>
      </c>
      <c r="B18454" s="9" t="s">
        <v>13</v>
      </c>
      <c r="C18454" s="9" t="s">
        <v>38260</v>
      </c>
      <c r="D18454" s="9" t="s">
        <v>38261</v>
      </c>
      <c r="E18454" s="9" t="s">
        <v>38261</v>
      </c>
      <c r="F18454" s="9"/>
      <c r="G18454" s="9" t="s">
        <v>7181</v>
      </c>
      <c r="H18454" s="9" t="s">
        <v>16</v>
      </c>
      <c r="I18454" s="9" t="s">
        <v>16</v>
      </c>
      <c r="J18454" s="10">
        <v>43639</v>
      </c>
      <c r="K18454">
        <v>2019</v>
      </c>
      <c r="L18454" s="9" t="s">
        <v>106</v>
      </c>
      <c r="M18454" s="9" t="s">
        <v>106</v>
      </c>
      <c r="N18454" s="9" t="s">
        <v>519</v>
      </c>
      <c r="O18454" s="9" t="s">
        <v>519</v>
      </c>
      <c r="P18454" s="9" t="s">
        <v>19</v>
      </c>
      <c r="Q18454" s="9" t="s">
        <v>38262</v>
      </c>
    </row>
    <row r="18455" spans="1:17">
      <c r="A18455" s="9" t="s">
        <v>38259</v>
      </c>
      <c r="B18455" s="9" t="s">
        <v>13</v>
      </c>
      <c r="C18455" s="9" t="s">
        <v>38260</v>
      </c>
      <c r="D18455" s="9" t="s">
        <v>38261</v>
      </c>
      <c r="E18455" s="9" t="s">
        <v>38261</v>
      </c>
      <c r="F18455" s="9"/>
      <c r="G18455" s="9" t="s">
        <v>7181</v>
      </c>
      <c r="H18455" s="9" t="s">
        <v>16</v>
      </c>
      <c r="I18455" s="9" t="s">
        <v>16</v>
      </c>
      <c r="J18455" s="10">
        <v>43639</v>
      </c>
      <c r="K18455">
        <v>2019</v>
      </c>
      <c r="L18455" s="9" t="s">
        <v>106</v>
      </c>
      <c r="M18455" s="9" t="s">
        <v>106</v>
      </c>
      <c r="N18455" s="9" t="s">
        <v>519</v>
      </c>
      <c r="O18455" s="9" t="s">
        <v>519</v>
      </c>
      <c r="P18455" s="9" t="s">
        <v>40148</v>
      </c>
      <c r="Q18455" s="9" t="s">
        <v>38262</v>
      </c>
    </row>
    <row r="18456" spans="1:17">
      <c r="A18456" s="9" t="s">
        <v>38263</v>
      </c>
      <c r="B18456" s="9" t="s">
        <v>13</v>
      </c>
      <c r="C18456" s="9" t="s">
        <v>38264</v>
      </c>
      <c r="D18456" s="9" t="s">
        <v>38265</v>
      </c>
      <c r="E18456" s="9" t="s">
        <v>38265</v>
      </c>
      <c r="F18456" s="9" t="s">
        <v>38266</v>
      </c>
      <c r="G18456" s="9" t="s">
        <v>38266</v>
      </c>
      <c r="H18456" s="9" t="s">
        <v>16</v>
      </c>
      <c r="I18456" s="9" t="s">
        <v>16</v>
      </c>
      <c r="J18456" s="10">
        <v>43789</v>
      </c>
      <c r="K18456">
        <v>1974</v>
      </c>
      <c r="L18456" s="9" t="s">
        <v>310</v>
      </c>
      <c r="M18456" s="9" t="s">
        <v>310</v>
      </c>
      <c r="N18456" s="9" t="s">
        <v>774</v>
      </c>
      <c r="O18456" s="9" t="s">
        <v>774</v>
      </c>
      <c r="P18456" s="9" t="s">
        <v>40146</v>
      </c>
      <c r="Q18456" s="9" t="s">
        <v>38268</v>
      </c>
    </row>
    <row r="18457" spans="1:17">
      <c r="A18457" s="9" t="s">
        <v>38263</v>
      </c>
      <c r="B18457" s="9" t="s">
        <v>13</v>
      </c>
      <c r="C18457" s="9" t="s">
        <v>38264</v>
      </c>
      <c r="D18457" s="9" t="s">
        <v>38265</v>
      </c>
      <c r="E18457" s="9" t="s">
        <v>38265</v>
      </c>
      <c r="F18457" s="9" t="s">
        <v>38266</v>
      </c>
      <c r="G18457" s="9" t="s">
        <v>38266</v>
      </c>
      <c r="H18457" s="9" t="s">
        <v>16</v>
      </c>
      <c r="I18457" s="9" t="s">
        <v>16</v>
      </c>
      <c r="J18457" s="10">
        <v>43789</v>
      </c>
      <c r="K18457">
        <v>1974</v>
      </c>
      <c r="L18457" s="9" t="s">
        <v>310</v>
      </c>
      <c r="M18457" s="9" t="s">
        <v>310</v>
      </c>
      <c r="N18457" s="9" t="s">
        <v>774</v>
      </c>
      <c r="O18457" s="9" t="s">
        <v>774</v>
      </c>
      <c r="P18457" s="9" t="s">
        <v>40128</v>
      </c>
      <c r="Q18457" s="9" t="s">
        <v>38268</v>
      </c>
    </row>
    <row r="18458" spans="1:17">
      <c r="A18458" s="9" t="s">
        <v>38263</v>
      </c>
      <c r="B18458" s="9" t="s">
        <v>13</v>
      </c>
      <c r="C18458" s="9" t="s">
        <v>38264</v>
      </c>
      <c r="D18458" s="9" t="s">
        <v>38265</v>
      </c>
      <c r="E18458" s="9" t="s">
        <v>38265</v>
      </c>
      <c r="F18458" s="9" t="s">
        <v>38266</v>
      </c>
      <c r="G18458" s="9" t="s">
        <v>38266</v>
      </c>
      <c r="H18458" s="9" t="s">
        <v>16</v>
      </c>
      <c r="I18458" s="9" t="s">
        <v>16</v>
      </c>
      <c r="J18458" s="10">
        <v>43789</v>
      </c>
      <c r="K18458">
        <v>1974</v>
      </c>
      <c r="L18458" s="9" t="s">
        <v>310</v>
      </c>
      <c r="M18458" s="9" t="s">
        <v>310</v>
      </c>
      <c r="N18458" s="9" t="s">
        <v>774</v>
      </c>
      <c r="O18458" s="9" t="s">
        <v>774</v>
      </c>
      <c r="P18458" s="9" t="s">
        <v>40140</v>
      </c>
      <c r="Q18458" s="9" t="s">
        <v>38268</v>
      </c>
    </row>
    <row r="18459" spans="1:17">
      <c r="A18459" s="9" t="s">
        <v>38269</v>
      </c>
      <c r="B18459" s="9" t="s">
        <v>13</v>
      </c>
      <c r="C18459" s="9" t="s">
        <v>38270</v>
      </c>
      <c r="D18459" s="9" t="s">
        <v>38271</v>
      </c>
      <c r="E18459" s="9" t="s">
        <v>38271</v>
      </c>
      <c r="F18459" s="9" t="s">
        <v>38272</v>
      </c>
      <c r="G18459" s="9" t="s">
        <v>38272</v>
      </c>
      <c r="H18459" s="9" t="s">
        <v>16</v>
      </c>
      <c r="I18459" s="9" t="s">
        <v>16</v>
      </c>
      <c r="J18459" s="10">
        <v>43495</v>
      </c>
      <c r="K18459">
        <v>2008</v>
      </c>
      <c r="L18459" s="9" t="s">
        <v>57</v>
      </c>
      <c r="M18459" s="9" t="s">
        <v>57</v>
      </c>
      <c r="N18459" s="9" t="s">
        <v>384</v>
      </c>
      <c r="O18459" s="9" t="s">
        <v>384</v>
      </c>
      <c r="P18459" s="9" t="s">
        <v>193</v>
      </c>
      <c r="Q18459" s="9" t="s">
        <v>38274</v>
      </c>
    </row>
    <row r="18460" spans="1:17">
      <c r="A18460" s="9" t="s">
        <v>38269</v>
      </c>
      <c r="B18460" s="9" t="s">
        <v>13</v>
      </c>
      <c r="C18460" s="9" t="s">
        <v>38270</v>
      </c>
      <c r="D18460" s="9" t="s">
        <v>38271</v>
      </c>
      <c r="E18460" s="9" t="s">
        <v>38271</v>
      </c>
      <c r="F18460" s="9" t="s">
        <v>38272</v>
      </c>
      <c r="G18460" s="9" t="s">
        <v>38272</v>
      </c>
      <c r="H18460" s="9" t="s">
        <v>16</v>
      </c>
      <c r="I18460" s="9" t="s">
        <v>16</v>
      </c>
      <c r="J18460" s="10">
        <v>43495</v>
      </c>
      <c r="K18460">
        <v>2008</v>
      </c>
      <c r="L18460" s="9" t="s">
        <v>57</v>
      </c>
      <c r="M18460" s="9" t="s">
        <v>57</v>
      </c>
      <c r="N18460" s="9" t="s">
        <v>384</v>
      </c>
      <c r="O18460" s="9" t="s">
        <v>384</v>
      </c>
      <c r="P18460" s="9" t="s">
        <v>40126</v>
      </c>
      <c r="Q18460" s="9" t="s">
        <v>38274</v>
      </c>
    </row>
    <row r="18461" spans="1:17">
      <c r="A18461" s="9" t="s">
        <v>38269</v>
      </c>
      <c r="B18461" s="9" t="s">
        <v>13</v>
      </c>
      <c r="C18461" s="9" t="s">
        <v>38270</v>
      </c>
      <c r="D18461" s="9" t="s">
        <v>38271</v>
      </c>
      <c r="E18461" s="9" t="s">
        <v>38271</v>
      </c>
      <c r="F18461" s="9" t="s">
        <v>38272</v>
      </c>
      <c r="G18461" s="9" t="s">
        <v>38272</v>
      </c>
      <c r="H18461" s="9" t="s">
        <v>16</v>
      </c>
      <c r="I18461" s="9" t="s">
        <v>16</v>
      </c>
      <c r="J18461" s="10">
        <v>43495</v>
      </c>
      <c r="K18461">
        <v>2008</v>
      </c>
      <c r="L18461" s="9" t="s">
        <v>57</v>
      </c>
      <c r="M18461" s="9" t="s">
        <v>57</v>
      </c>
      <c r="N18461" s="9" t="s">
        <v>384</v>
      </c>
      <c r="O18461" s="9" t="s">
        <v>384</v>
      </c>
      <c r="P18461" s="9" t="s">
        <v>40140</v>
      </c>
      <c r="Q18461" s="9" t="s">
        <v>38274</v>
      </c>
    </row>
    <row r="18462" spans="1:17">
      <c r="A18462" s="9" t="s">
        <v>38275</v>
      </c>
      <c r="B18462" s="9" t="s">
        <v>13</v>
      </c>
      <c r="C18462" s="9" t="s">
        <v>38276</v>
      </c>
      <c r="D18462" s="9" t="s">
        <v>38277</v>
      </c>
      <c r="E18462" s="9" t="s">
        <v>38277</v>
      </c>
      <c r="F18462" s="9"/>
      <c r="G18462" s="9" t="s">
        <v>7181</v>
      </c>
      <c r="H18462" s="9" t="s">
        <v>38278</v>
      </c>
      <c r="I18462" s="9" t="s">
        <v>38278</v>
      </c>
      <c r="J18462" s="10">
        <v>42426</v>
      </c>
      <c r="K18462">
        <v>2014</v>
      </c>
      <c r="L18462" s="9" t="s">
        <v>17</v>
      </c>
      <c r="M18462" s="9" t="s">
        <v>17</v>
      </c>
      <c r="N18462" s="9" t="s">
        <v>192</v>
      </c>
      <c r="O18462" s="9" t="s">
        <v>192</v>
      </c>
      <c r="P18462" s="9" t="s">
        <v>19</v>
      </c>
      <c r="Q18462" s="9" t="s">
        <v>38279</v>
      </c>
    </row>
    <row r="18463" spans="1:17">
      <c r="A18463" s="9" t="s">
        <v>38275</v>
      </c>
      <c r="B18463" s="9" t="s">
        <v>13</v>
      </c>
      <c r="C18463" s="9" t="s">
        <v>38276</v>
      </c>
      <c r="D18463" s="9" t="s">
        <v>38277</v>
      </c>
      <c r="E18463" s="9" t="s">
        <v>38277</v>
      </c>
      <c r="F18463" s="9"/>
      <c r="G18463" s="9" t="s">
        <v>7181</v>
      </c>
      <c r="H18463" s="9" t="s">
        <v>38278</v>
      </c>
      <c r="I18463" s="9" t="s">
        <v>38278</v>
      </c>
      <c r="J18463" s="10">
        <v>42426</v>
      </c>
      <c r="K18463">
        <v>2014</v>
      </c>
      <c r="L18463" s="9" t="s">
        <v>17</v>
      </c>
      <c r="M18463" s="9" t="s">
        <v>17</v>
      </c>
      <c r="N18463" s="9" t="s">
        <v>192</v>
      </c>
      <c r="O18463" s="9" t="s">
        <v>192</v>
      </c>
      <c r="P18463" s="9" t="s">
        <v>40124</v>
      </c>
      <c r="Q18463" s="9" t="s">
        <v>38279</v>
      </c>
    </row>
    <row r="18464" spans="1:17">
      <c r="A18464" s="9" t="s">
        <v>38280</v>
      </c>
      <c r="B18464" s="9" t="s">
        <v>13</v>
      </c>
      <c r="C18464" s="9" t="s">
        <v>38281</v>
      </c>
      <c r="D18464" s="9" t="s">
        <v>4741</v>
      </c>
      <c r="E18464" s="9" t="s">
        <v>4741</v>
      </c>
      <c r="F18464" s="9" t="s">
        <v>38282</v>
      </c>
      <c r="G18464" s="9" t="s">
        <v>38282</v>
      </c>
      <c r="H18464" s="9" t="s">
        <v>38283</v>
      </c>
      <c r="I18464" s="9" t="s">
        <v>38283</v>
      </c>
      <c r="J18464" s="10">
        <v>43831</v>
      </c>
      <c r="K18464">
        <v>2003</v>
      </c>
      <c r="L18464" s="9" t="s">
        <v>17</v>
      </c>
      <c r="M18464" s="9" t="s">
        <v>17</v>
      </c>
      <c r="N18464" s="9" t="s">
        <v>38284</v>
      </c>
      <c r="O18464" s="9" t="s">
        <v>38284</v>
      </c>
      <c r="P18464" s="9" t="s">
        <v>312</v>
      </c>
      <c r="Q18464" s="9" t="s">
        <v>38285</v>
      </c>
    </row>
    <row r="18465" spans="1:17">
      <c r="A18465" s="9" t="s">
        <v>38280</v>
      </c>
      <c r="B18465" s="9" t="s">
        <v>13</v>
      </c>
      <c r="C18465" s="9" t="s">
        <v>38281</v>
      </c>
      <c r="D18465" s="9" t="s">
        <v>4741</v>
      </c>
      <c r="E18465" s="9" t="s">
        <v>4741</v>
      </c>
      <c r="F18465" s="9" t="s">
        <v>38282</v>
      </c>
      <c r="G18465" s="9" t="s">
        <v>38282</v>
      </c>
      <c r="H18465" s="9" t="s">
        <v>38283</v>
      </c>
      <c r="I18465" s="9" t="s">
        <v>38283</v>
      </c>
      <c r="J18465" s="10">
        <v>43831</v>
      </c>
      <c r="K18465">
        <v>2003</v>
      </c>
      <c r="L18465" s="9" t="s">
        <v>17</v>
      </c>
      <c r="M18465" s="9" t="s">
        <v>17</v>
      </c>
      <c r="N18465" s="9" t="s">
        <v>38284</v>
      </c>
      <c r="O18465" s="9" t="s">
        <v>38284</v>
      </c>
      <c r="P18465" s="9" t="s">
        <v>40133</v>
      </c>
      <c r="Q18465" s="9" t="s">
        <v>38285</v>
      </c>
    </row>
    <row r="18466" spans="1:17">
      <c r="A18466" s="9" t="s">
        <v>38286</v>
      </c>
      <c r="B18466" s="9" t="s">
        <v>13</v>
      </c>
      <c r="C18466" s="9" t="s">
        <v>38287</v>
      </c>
      <c r="D18466" s="9" t="s">
        <v>4741</v>
      </c>
      <c r="E18466" s="9" t="s">
        <v>4741</v>
      </c>
      <c r="F18466" s="9" t="s">
        <v>38288</v>
      </c>
      <c r="G18466" s="9" t="s">
        <v>38288</v>
      </c>
      <c r="H18466" s="9" t="s">
        <v>38283</v>
      </c>
      <c r="I18466" s="9" t="s">
        <v>38283</v>
      </c>
      <c r="J18466" s="10">
        <v>43831</v>
      </c>
      <c r="K18466">
        <v>2002</v>
      </c>
      <c r="L18466" s="9" t="s">
        <v>17</v>
      </c>
      <c r="M18466" s="9" t="s">
        <v>17</v>
      </c>
      <c r="N18466" s="9" t="s">
        <v>25713</v>
      </c>
      <c r="O18466" s="9" t="s">
        <v>25713</v>
      </c>
      <c r="P18466" s="9" t="s">
        <v>312</v>
      </c>
      <c r="Q18466" s="9" t="s">
        <v>38289</v>
      </c>
    </row>
    <row r="18467" spans="1:17">
      <c r="A18467" s="9" t="s">
        <v>38286</v>
      </c>
      <c r="B18467" s="9" t="s">
        <v>13</v>
      </c>
      <c r="C18467" s="9" t="s">
        <v>38287</v>
      </c>
      <c r="D18467" s="9" t="s">
        <v>4741</v>
      </c>
      <c r="E18467" s="9" t="s">
        <v>4741</v>
      </c>
      <c r="F18467" s="9" t="s">
        <v>38288</v>
      </c>
      <c r="G18467" s="9" t="s">
        <v>38288</v>
      </c>
      <c r="H18467" s="9" t="s">
        <v>38283</v>
      </c>
      <c r="I18467" s="9" t="s">
        <v>38283</v>
      </c>
      <c r="J18467" s="10">
        <v>43831</v>
      </c>
      <c r="K18467">
        <v>2002</v>
      </c>
      <c r="L18467" s="9" t="s">
        <v>17</v>
      </c>
      <c r="M18467" s="9" t="s">
        <v>17</v>
      </c>
      <c r="N18467" s="9" t="s">
        <v>25713</v>
      </c>
      <c r="O18467" s="9" t="s">
        <v>25713</v>
      </c>
      <c r="P18467" s="9" t="s">
        <v>40133</v>
      </c>
      <c r="Q18467" s="9" t="s">
        <v>38289</v>
      </c>
    </row>
    <row r="18468" spans="1:17">
      <c r="A18468" s="9" t="s">
        <v>38290</v>
      </c>
      <c r="B18468" s="9" t="s">
        <v>13</v>
      </c>
      <c r="C18468" s="9" t="s">
        <v>38291</v>
      </c>
      <c r="D18468" s="9" t="s">
        <v>38292</v>
      </c>
      <c r="E18468" s="9" t="s">
        <v>38292</v>
      </c>
      <c r="F18468" s="9" t="s">
        <v>38293</v>
      </c>
      <c r="G18468" s="9" t="s">
        <v>38293</v>
      </c>
      <c r="H18468" s="9" t="s">
        <v>5145</v>
      </c>
      <c r="I18468" s="9" t="s">
        <v>5145</v>
      </c>
      <c r="J18468" s="10">
        <v>43789</v>
      </c>
      <c r="K18468">
        <v>2008</v>
      </c>
      <c r="L18468" s="9" t="s">
        <v>17</v>
      </c>
      <c r="M18468" s="9" t="s">
        <v>17</v>
      </c>
      <c r="N18468" s="9" t="s">
        <v>519</v>
      </c>
      <c r="O18468" s="9" t="s">
        <v>519</v>
      </c>
      <c r="P18468" s="9" t="s">
        <v>193</v>
      </c>
      <c r="Q18468" s="9" t="s">
        <v>38294</v>
      </c>
    </row>
    <row r="18469" spans="1:17">
      <c r="A18469" s="9" t="s">
        <v>38290</v>
      </c>
      <c r="B18469" s="9" t="s">
        <v>13</v>
      </c>
      <c r="C18469" s="9" t="s">
        <v>38291</v>
      </c>
      <c r="D18469" s="9" t="s">
        <v>38292</v>
      </c>
      <c r="E18469" s="9" t="s">
        <v>38292</v>
      </c>
      <c r="F18469" s="9" t="s">
        <v>38293</v>
      </c>
      <c r="G18469" s="9" t="s">
        <v>38293</v>
      </c>
      <c r="H18469" s="9" t="s">
        <v>5145</v>
      </c>
      <c r="I18469" s="9" t="s">
        <v>5145</v>
      </c>
      <c r="J18469" s="10">
        <v>43789</v>
      </c>
      <c r="K18469">
        <v>2008</v>
      </c>
      <c r="L18469" s="9" t="s">
        <v>17</v>
      </c>
      <c r="M18469" s="9" t="s">
        <v>17</v>
      </c>
      <c r="N18469" s="9" t="s">
        <v>519</v>
      </c>
      <c r="O18469" s="9" t="s">
        <v>519</v>
      </c>
      <c r="P18469" s="9" t="s">
        <v>40140</v>
      </c>
      <c r="Q18469" s="9" t="s">
        <v>38294</v>
      </c>
    </row>
    <row r="18470" spans="1:17">
      <c r="A18470" s="9" t="s">
        <v>38295</v>
      </c>
      <c r="B18470" s="9" t="s">
        <v>13</v>
      </c>
      <c r="C18470" s="9" t="s">
        <v>38296</v>
      </c>
      <c r="D18470" s="9" t="s">
        <v>38297</v>
      </c>
      <c r="E18470" s="9" t="s">
        <v>38297</v>
      </c>
      <c r="F18470" s="9"/>
      <c r="G18470" s="9" t="s">
        <v>7181</v>
      </c>
      <c r="H18470" s="9" t="s">
        <v>73</v>
      </c>
      <c r="I18470" s="9" t="s">
        <v>73</v>
      </c>
      <c r="J18470" s="10">
        <v>42789</v>
      </c>
      <c r="K18470">
        <v>2016</v>
      </c>
      <c r="L18470" s="9" t="s">
        <v>74</v>
      </c>
      <c r="M18470" s="9" t="s">
        <v>74</v>
      </c>
      <c r="N18470" s="9" t="s">
        <v>292</v>
      </c>
      <c r="O18470" s="9" t="s">
        <v>292</v>
      </c>
      <c r="P18470" s="9" t="s">
        <v>19</v>
      </c>
      <c r="Q18470" s="9" t="s">
        <v>38298</v>
      </c>
    </row>
    <row r="18471" spans="1:17">
      <c r="A18471" s="9" t="s">
        <v>38295</v>
      </c>
      <c r="B18471" s="9" t="s">
        <v>13</v>
      </c>
      <c r="C18471" s="9" t="s">
        <v>38296</v>
      </c>
      <c r="D18471" s="9" t="s">
        <v>38297</v>
      </c>
      <c r="E18471" s="9" t="s">
        <v>38297</v>
      </c>
      <c r="F18471" s="9"/>
      <c r="G18471" s="9" t="s">
        <v>7181</v>
      </c>
      <c r="H18471" s="9" t="s">
        <v>73</v>
      </c>
      <c r="I18471" s="9" t="s">
        <v>73</v>
      </c>
      <c r="J18471" s="10">
        <v>42789</v>
      </c>
      <c r="K18471">
        <v>2016</v>
      </c>
      <c r="L18471" s="9" t="s">
        <v>74</v>
      </c>
      <c r="M18471" s="9" t="s">
        <v>74</v>
      </c>
      <c r="N18471" s="9" t="s">
        <v>292</v>
      </c>
      <c r="O18471" s="9" t="s">
        <v>292</v>
      </c>
      <c r="P18471" s="9" t="s">
        <v>40124</v>
      </c>
      <c r="Q18471" s="9" t="s">
        <v>38298</v>
      </c>
    </row>
    <row r="18472" spans="1:17">
      <c r="A18472" s="9" t="s">
        <v>38299</v>
      </c>
      <c r="B18472" s="9" t="s">
        <v>13</v>
      </c>
      <c r="C18472" s="9" t="s">
        <v>38300</v>
      </c>
      <c r="D18472" s="9" t="s">
        <v>38301</v>
      </c>
      <c r="E18472" s="9" t="s">
        <v>38301</v>
      </c>
      <c r="F18472" s="9" t="s">
        <v>38302</v>
      </c>
      <c r="G18472" s="9" t="s">
        <v>38302</v>
      </c>
      <c r="H18472" s="9" t="s">
        <v>2017</v>
      </c>
      <c r="I18472" s="9" t="s">
        <v>2017</v>
      </c>
      <c r="J18472" s="10">
        <v>43739</v>
      </c>
      <c r="K18472">
        <v>1982</v>
      </c>
      <c r="L18472" s="9" t="s">
        <v>74</v>
      </c>
      <c r="M18472" s="9" t="s">
        <v>74</v>
      </c>
      <c r="N18472" s="9" t="s">
        <v>826</v>
      </c>
      <c r="O18472" s="9" t="s">
        <v>826</v>
      </c>
      <c r="P18472" s="9" t="s">
        <v>661</v>
      </c>
      <c r="Q18472" s="9" t="s">
        <v>38303</v>
      </c>
    </row>
    <row r="18473" spans="1:17">
      <c r="A18473" s="9" t="s">
        <v>38299</v>
      </c>
      <c r="B18473" s="9" t="s">
        <v>13</v>
      </c>
      <c r="C18473" s="9" t="s">
        <v>38300</v>
      </c>
      <c r="D18473" s="9" t="s">
        <v>38301</v>
      </c>
      <c r="E18473" s="9" t="s">
        <v>38301</v>
      </c>
      <c r="F18473" s="9" t="s">
        <v>38302</v>
      </c>
      <c r="G18473" s="9" t="s">
        <v>38302</v>
      </c>
      <c r="H18473" s="9" t="s">
        <v>2017</v>
      </c>
      <c r="I18473" s="9" t="s">
        <v>2017</v>
      </c>
      <c r="J18473" s="10">
        <v>43739</v>
      </c>
      <c r="K18473">
        <v>1982</v>
      </c>
      <c r="L18473" s="9" t="s">
        <v>74</v>
      </c>
      <c r="M18473" s="9" t="s">
        <v>74</v>
      </c>
      <c r="N18473" s="9" t="s">
        <v>826</v>
      </c>
      <c r="O18473" s="9" t="s">
        <v>826</v>
      </c>
      <c r="P18473" s="9" t="s">
        <v>40124</v>
      </c>
      <c r="Q18473" s="9" t="s">
        <v>38303</v>
      </c>
    </row>
    <row r="18474" spans="1:17">
      <c r="A18474" s="9" t="s">
        <v>38304</v>
      </c>
      <c r="B18474" s="9" t="s">
        <v>13</v>
      </c>
      <c r="C18474" s="9" t="s">
        <v>38305</v>
      </c>
      <c r="D18474" s="9" t="s">
        <v>38306</v>
      </c>
      <c r="E18474" s="9" t="s">
        <v>38306</v>
      </c>
      <c r="F18474" s="9" t="s">
        <v>38307</v>
      </c>
      <c r="G18474" s="9" t="s">
        <v>38307</v>
      </c>
      <c r="H18474" s="9" t="s">
        <v>926</v>
      </c>
      <c r="I18474" s="9" t="s">
        <v>926</v>
      </c>
      <c r="J18474" s="10">
        <v>43328</v>
      </c>
      <c r="K18474">
        <v>1993</v>
      </c>
      <c r="L18474" s="9" t="s">
        <v>74</v>
      </c>
      <c r="M18474" s="9" t="s">
        <v>74</v>
      </c>
      <c r="N18474" s="9" t="s">
        <v>389</v>
      </c>
      <c r="O18474" s="9" t="s">
        <v>389</v>
      </c>
      <c r="P18474" s="9" t="s">
        <v>193</v>
      </c>
      <c r="Q18474" s="9" t="s">
        <v>38308</v>
      </c>
    </row>
    <row r="18475" spans="1:17">
      <c r="A18475" s="9" t="s">
        <v>38304</v>
      </c>
      <c r="B18475" s="9" t="s">
        <v>13</v>
      </c>
      <c r="C18475" s="9" t="s">
        <v>38305</v>
      </c>
      <c r="D18475" s="9" t="s">
        <v>38306</v>
      </c>
      <c r="E18475" s="9" t="s">
        <v>38306</v>
      </c>
      <c r="F18475" s="9" t="s">
        <v>38307</v>
      </c>
      <c r="G18475" s="9" t="s">
        <v>38307</v>
      </c>
      <c r="H18475" s="9" t="s">
        <v>926</v>
      </c>
      <c r="I18475" s="9" t="s">
        <v>926</v>
      </c>
      <c r="J18475" s="10">
        <v>43328</v>
      </c>
      <c r="K18475">
        <v>1993</v>
      </c>
      <c r="L18475" s="9" t="s">
        <v>74</v>
      </c>
      <c r="M18475" s="9" t="s">
        <v>74</v>
      </c>
      <c r="N18475" s="9" t="s">
        <v>389</v>
      </c>
      <c r="O18475" s="9" t="s">
        <v>389</v>
      </c>
      <c r="P18475" s="9" t="s">
        <v>40124</v>
      </c>
      <c r="Q18475" s="9" t="s">
        <v>38308</v>
      </c>
    </row>
    <row r="18476" spans="1:17">
      <c r="A18476" s="9" t="s">
        <v>38304</v>
      </c>
      <c r="B18476" s="9" t="s">
        <v>13</v>
      </c>
      <c r="C18476" s="9" t="s">
        <v>38305</v>
      </c>
      <c r="D18476" s="9" t="s">
        <v>38306</v>
      </c>
      <c r="E18476" s="9" t="s">
        <v>38306</v>
      </c>
      <c r="F18476" s="9" t="s">
        <v>38307</v>
      </c>
      <c r="G18476" s="9" t="s">
        <v>38307</v>
      </c>
      <c r="H18476" s="9" t="s">
        <v>926</v>
      </c>
      <c r="I18476" s="9" t="s">
        <v>926</v>
      </c>
      <c r="J18476" s="10">
        <v>43328</v>
      </c>
      <c r="K18476">
        <v>1993</v>
      </c>
      <c r="L18476" s="9" t="s">
        <v>74</v>
      </c>
      <c r="M18476" s="9" t="s">
        <v>74</v>
      </c>
      <c r="N18476" s="9" t="s">
        <v>389</v>
      </c>
      <c r="O18476" s="9" t="s">
        <v>389</v>
      </c>
      <c r="P18476" s="9" t="s">
        <v>40133</v>
      </c>
      <c r="Q18476" s="9" t="s">
        <v>38308</v>
      </c>
    </row>
    <row r="18477" spans="1:17">
      <c r="A18477" s="9" t="s">
        <v>38309</v>
      </c>
      <c r="B18477" s="9" t="s">
        <v>13</v>
      </c>
      <c r="C18477" s="9" t="s">
        <v>38310</v>
      </c>
      <c r="D18477" s="9" t="s">
        <v>38311</v>
      </c>
      <c r="E18477" s="9" t="s">
        <v>38311</v>
      </c>
      <c r="F18477" s="9" t="s">
        <v>38312</v>
      </c>
      <c r="G18477" s="9" t="s">
        <v>38312</v>
      </c>
      <c r="H18477" s="9" t="s">
        <v>38313</v>
      </c>
      <c r="I18477" s="9" t="s">
        <v>38313</v>
      </c>
      <c r="J18477" s="10">
        <v>43214</v>
      </c>
      <c r="K18477">
        <v>2017</v>
      </c>
      <c r="L18477" s="9" t="s">
        <v>106</v>
      </c>
      <c r="M18477" s="9" t="s">
        <v>106</v>
      </c>
      <c r="N18477" s="9" t="s">
        <v>18</v>
      </c>
      <c r="O18477" s="9" t="s">
        <v>18</v>
      </c>
      <c r="P18477" s="9" t="s">
        <v>19</v>
      </c>
      <c r="Q18477" s="9" t="s">
        <v>38314</v>
      </c>
    </row>
    <row r="18478" spans="1:17">
      <c r="A18478" s="9" t="s">
        <v>38315</v>
      </c>
      <c r="B18478" s="9" t="s">
        <v>22</v>
      </c>
      <c r="C18478" s="9" t="s">
        <v>38316</v>
      </c>
      <c r="D18478" s="9"/>
      <c r="E18478" s="9" t="s">
        <v>7181</v>
      </c>
      <c r="F18478" s="9" t="s">
        <v>4970</v>
      </c>
      <c r="G18478" s="9" t="s">
        <v>4970</v>
      </c>
      <c r="H18478" s="9" t="s">
        <v>31096</v>
      </c>
      <c r="I18478" s="9" t="s">
        <v>31096</v>
      </c>
      <c r="J18478" s="10">
        <v>42397</v>
      </c>
      <c r="K18478">
        <v>2012</v>
      </c>
      <c r="L18478" s="9" t="s">
        <v>106</v>
      </c>
      <c r="M18478" s="9" t="s">
        <v>106</v>
      </c>
      <c r="N18478" s="9" t="s">
        <v>34</v>
      </c>
      <c r="O18478" s="9" t="s">
        <v>34</v>
      </c>
      <c r="P18478" s="9" t="s">
        <v>40125</v>
      </c>
      <c r="Q18478" s="9" t="s">
        <v>38317</v>
      </c>
    </row>
    <row r="18479" spans="1:17">
      <c r="A18479" s="9" t="s">
        <v>38315</v>
      </c>
      <c r="B18479" s="9" t="s">
        <v>22</v>
      </c>
      <c r="C18479" s="9" t="s">
        <v>38316</v>
      </c>
      <c r="D18479" s="9"/>
      <c r="E18479" s="9" t="s">
        <v>7181</v>
      </c>
      <c r="F18479" s="9" t="s">
        <v>4970</v>
      </c>
      <c r="G18479" s="9" t="s">
        <v>4970</v>
      </c>
      <c r="H18479" s="9" t="s">
        <v>31096</v>
      </c>
      <c r="I18479" s="9" t="s">
        <v>31096</v>
      </c>
      <c r="J18479" s="10">
        <v>42397</v>
      </c>
      <c r="K18479">
        <v>2012</v>
      </c>
      <c r="L18479" s="9" t="s">
        <v>106</v>
      </c>
      <c r="M18479" s="9" t="s">
        <v>106</v>
      </c>
      <c r="N18479" s="9" t="s">
        <v>34</v>
      </c>
      <c r="O18479" s="9" t="s">
        <v>34</v>
      </c>
      <c r="P18479" s="9" t="s">
        <v>40127</v>
      </c>
      <c r="Q18479" s="9" t="s">
        <v>38317</v>
      </c>
    </row>
    <row r="18480" spans="1:17">
      <c r="A18480" s="9" t="s">
        <v>38315</v>
      </c>
      <c r="B18480" s="9" t="s">
        <v>22</v>
      </c>
      <c r="C18480" s="9" t="s">
        <v>38316</v>
      </c>
      <c r="D18480" s="9"/>
      <c r="E18480" s="9" t="s">
        <v>7181</v>
      </c>
      <c r="F18480" s="9" t="s">
        <v>4970</v>
      </c>
      <c r="G18480" s="9" t="s">
        <v>4970</v>
      </c>
      <c r="H18480" s="9" t="s">
        <v>31096</v>
      </c>
      <c r="I18480" s="9" t="s">
        <v>31096</v>
      </c>
      <c r="J18480" s="10">
        <v>42397</v>
      </c>
      <c r="K18480">
        <v>2012</v>
      </c>
      <c r="L18480" s="9" t="s">
        <v>106</v>
      </c>
      <c r="M18480" s="9" t="s">
        <v>106</v>
      </c>
      <c r="N18480" s="9" t="s">
        <v>34</v>
      </c>
      <c r="O18480" s="9" t="s">
        <v>34</v>
      </c>
      <c r="P18480" s="9" t="s">
        <v>40143</v>
      </c>
      <c r="Q18480" s="9" t="s">
        <v>38317</v>
      </c>
    </row>
    <row r="18481" spans="1:17">
      <c r="A18481" s="9" t="s">
        <v>38318</v>
      </c>
      <c r="B18481" s="9" t="s">
        <v>13</v>
      </c>
      <c r="C18481" s="9" t="s">
        <v>38319</v>
      </c>
      <c r="D18481" s="9" t="s">
        <v>38320</v>
      </c>
      <c r="E18481" s="9" t="s">
        <v>38320</v>
      </c>
      <c r="F18481" s="9" t="s">
        <v>38321</v>
      </c>
      <c r="G18481" s="9" t="s">
        <v>38321</v>
      </c>
      <c r="H18481" s="9" t="s">
        <v>16</v>
      </c>
      <c r="I18481" s="9" t="s">
        <v>16</v>
      </c>
      <c r="J18481" s="10">
        <v>43112</v>
      </c>
      <c r="K18481">
        <v>2009</v>
      </c>
      <c r="L18481" s="9" t="s">
        <v>74</v>
      </c>
      <c r="M18481" s="9" t="s">
        <v>74</v>
      </c>
      <c r="N18481" s="9" t="s">
        <v>2162</v>
      </c>
      <c r="O18481" s="9" t="s">
        <v>2162</v>
      </c>
      <c r="P18481" s="9" t="s">
        <v>19</v>
      </c>
      <c r="Q18481" s="9" t="s">
        <v>38322</v>
      </c>
    </row>
    <row r="18482" spans="1:17">
      <c r="A18482" s="9" t="s">
        <v>38318</v>
      </c>
      <c r="B18482" s="9" t="s">
        <v>13</v>
      </c>
      <c r="C18482" s="9" t="s">
        <v>38319</v>
      </c>
      <c r="D18482" s="9" t="s">
        <v>38320</v>
      </c>
      <c r="E18482" s="9" t="s">
        <v>38320</v>
      </c>
      <c r="F18482" s="9" t="s">
        <v>38321</v>
      </c>
      <c r="G18482" s="9" t="s">
        <v>38321</v>
      </c>
      <c r="H18482" s="9" t="s">
        <v>16</v>
      </c>
      <c r="I18482" s="9" t="s">
        <v>16</v>
      </c>
      <c r="J18482" s="10">
        <v>43112</v>
      </c>
      <c r="K18482">
        <v>2009</v>
      </c>
      <c r="L18482" s="9" t="s">
        <v>74</v>
      </c>
      <c r="M18482" s="9" t="s">
        <v>74</v>
      </c>
      <c r="N18482" s="9" t="s">
        <v>2162</v>
      </c>
      <c r="O18482" s="9" t="s">
        <v>2162</v>
      </c>
      <c r="P18482" s="9" t="s">
        <v>40132</v>
      </c>
      <c r="Q18482" s="9" t="s">
        <v>38322</v>
      </c>
    </row>
    <row r="18483" spans="1:17">
      <c r="A18483" s="9" t="s">
        <v>38323</v>
      </c>
      <c r="B18483" s="9" t="s">
        <v>13</v>
      </c>
      <c r="C18483" s="9" t="s">
        <v>38324</v>
      </c>
      <c r="D18483" s="9" t="s">
        <v>835</v>
      </c>
      <c r="E18483" s="9" t="s">
        <v>835</v>
      </c>
      <c r="F18483" s="9" t="s">
        <v>38325</v>
      </c>
      <c r="G18483" s="9" t="s">
        <v>38325</v>
      </c>
      <c r="H18483" s="9" t="s">
        <v>38326</v>
      </c>
      <c r="I18483" s="9" t="s">
        <v>38326</v>
      </c>
      <c r="J18483" s="10">
        <v>43831</v>
      </c>
      <c r="K18483">
        <v>1998</v>
      </c>
      <c r="L18483" s="9" t="s">
        <v>17</v>
      </c>
      <c r="M18483" s="9" t="s">
        <v>17</v>
      </c>
      <c r="N18483" s="9" t="s">
        <v>1991</v>
      </c>
      <c r="O18483" s="9" t="s">
        <v>1991</v>
      </c>
      <c r="P18483" s="9" t="s">
        <v>312</v>
      </c>
      <c r="Q18483" s="9" t="s">
        <v>38327</v>
      </c>
    </row>
    <row r="18484" spans="1:17">
      <c r="A18484" s="9" t="s">
        <v>38323</v>
      </c>
      <c r="B18484" s="9" t="s">
        <v>13</v>
      </c>
      <c r="C18484" s="9" t="s">
        <v>38324</v>
      </c>
      <c r="D18484" s="9" t="s">
        <v>835</v>
      </c>
      <c r="E18484" s="9" t="s">
        <v>835</v>
      </c>
      <c r="F18484" s="9" t="s">
        <v>38325</v>
      </c>
      <c r="G18484" s="9" t="s">
        <v>38325</v>
      </c>
      <c r="H18484" s="9" t="s">
        <v>38326</v>
      </c>
      <c r="I18484" s="9" t="s">
        <v>38326</v>
      </c>
      <c r="J18484" s="10">
        <v>43831</v>
      </c>
      <c r="K18484">
        <v>1998</v>
      </c>
      <c r="L18484" s="9" t="s">
        <v>17</v>
      </c>
      <c r="M18484" s="9" t="s">
        <v>17</v>
      </c>
      <c r="N18484" s="9" t="s">
        <v>1991</v>
      </c>
      <c r="O18484" s="9" t="s">
        <v>1991</v>
      </c>
      <c r="P18484" s="9" t="s">
        <v>40131</v>
      </c>
      <c r="Q18484" s="9" t="s">
        <v>38327</v>
      </c>
    </row>
    <row r="18485" spans="1:17">
      <c r="A18485" s="9" t="s">
        <v>38328</v>
      </c>
      <c r="B18485" s="9" t="s">
        <v>13</v>
      </c>
      <c r="C18485" s="9" t="s">
        <v>38329</v>
      </c>
      <c r="D18485" s="9" t="s">
        <v>38330</v>
      </c>
      <c r="E18485" s="9" t="s">
        <v>38330</v>
      </c>
      <c r="F18485" s="9" t="s">
        <v>38331</v>
      </c>
      <c r="G18485" s="9" t="s">
        <v>38331</v>
      </c>
      <c r="H18485" s="9" t="s">
        <v>16</v>
      </c>
      <c r="I18485" s="9" t="s">
        <v>16</v>
      </c>
      <c r="J18485" s="10">
        <v>43770</v>
      </c>
      <c r="K18485">
        <v>1999</v>
      </c>
      <c r="L18485" s="9" t="s">
        <v>310</v>
      </c>
      <c r="M18485" s="9" t="s">
        <v>310</v>
      </c>
      <c r="N18485" s="9" t="s">
        <v>1146</v>
      </c>
      <c r="O18485" s="9" t="s">
        <v>1146</v>
      </c>
      <c r="P18485" s="9" t="s">
        <v>312</v>
      </c>
      <c r="Q18485" s="9" t="s">
        <v>38332</v>
      </c>
    </row>
    <row r="18486" spans="1:17">
      <c r="A18486" s="9" t="s">
        <v>38328</v>
      </c>
      <c r="B18486" s="9" t="s">
        <v>13</v>
      </c>
      <c r="C18486" s="9" t="s">
        <v>38329</v>
      </c>
      <c r="D18486" s="9" t="s">
        <v>38330</v>
      </c>
      <c r="E18486" s="9" t="s">
        <v>38330</v>
      </c>
      <c r="F18486" s="9" t="s">
        <v>38331</v>
      </c>
      <c r="G18486" s="9" t="s">
        <v>38331</v>
      </c>
      <c r="H18486" s="9" t="s">
        <v>16</v>
      </c>
      <c r="I18486" s="9" t="s">
        <v>16</v>
      </c>
      <c r="J18486" s="10">
        <v>43770</v>
      </c>
      <c r="K18486">
        <v>1999</v>
      </c>
      <c r="L18486" s="9" t="s">
        <v>310</v>
      </c>
      <c r="M18486" s="9" t="s">
        <v>310</v>
      </c>
      <c r="N18486" s="9" t="s">
        <v>1146</v>
      </c>
      <c r="O18486" s="9" t="s">
        <v>1146</v>
      </c>
      <c r="P18486" s="9" t="s">
        <v>40133</v>
      </c>
      <c r="Q18486" s="9" t="s">
        <v>38332</v>
      </c>
    </row>
    <row r="18487" spans="1:17">
      <c r="A18487" s="9" t="s">
        <v>38333</v>
      </c>
      <c r="B18487" s="9" t="s">
        <v>13</v>
      </c>
      <c r="C18487" s="9" t="s">
        <v>38334</v>
      </c>
      <c r="D18487" s="9" t="s">
        <v>38330</v>
      </c>
      <c r="E18487" s="9" t="s">
        <v>38330</v>
      </c>
      <c r="F18487" s="9" t="s">
        <v>38335</v>
      </c>
      <c r="G18487" s="9" t="s">
        <v>38335</v>
      </c>
      <c r="H18487" s="9" t="s">
        <v>16</v>
      </c>
      <c r="I18487" s="9" t="s">
        <v>16</v>
      </c>
      <c r="J18487" s="10">
        <v>43770</v>
      </c>
      <c r="K18487">
        <v>2003</v>
      </c>
      <c r="L18487" s="9" t="s">
        <v>310</v>
      </c>
      <c r="M18487" s="9" t="s">
        <v>310</v>
      </c>
      <c r="N18487" s="9" t="s">
        <v>1991</v>
      </c>
      <c r="O18487" s="9" t="s">
        <v>1991</v>
      </c>
      <c r="P18487" s="9" t="s">
        <v>312</v>
      </c>
      <c r="Q18487" s="9" t="s">
        <v>38336</v>
      </c>
    </row>
    <row r="18488" spans="1:17">
      <c r="A18488" s="9" t="s">
        <v>38333</v>
      </c>
      <c r="B18488" s="9" t="s">
        <v>13</v>
      </c>
      <c r="C18488" s="9" t="s">
        <v>38334</v>
      </c>
      <c r="D18488" s="9" t="s">
        <v>38330</v>
      </c>
      <c r="E18488" s="9" t="s">
        <v>38330</v>
      </c>
      <c r="F18488" s="9" t="s">
        <v>38335</v>
      </c>
      <c r="G18488" s="9" t="s">
        <v>38335</v>
      </c>
      <c r="H18488" s="9" t="s">
        <v>16</v>
      </c>
      <c r="I18488" s="9" t="s">
        <v>16</v>
      </c>
      <c r="J18488" s="10">
        <v>43770</v>
      </c>
      <c r="K18488">
        <v>2003</v>
      </c>
      <c r="L18488" s="9" t="s">
        <v>310</v>
      </c>
      <c r="M18488" s="9" t="s">
        <v>310</v>
      </c>
      <c r="N18488" s="9" t="s">
        <v>1991</v>
      </c>
      <c r="O18488" s="9" t="s">
        <v>1991</v>
      </c>
      <c r="P18488" s="9" t="s">
        <v>40133</v>
      </c>
      <c r="Q18488" s="9" t="s">
        <v>38336</v>
      </c>
    </row>
    <row r="18489" spans="1:17">
      <c r="A18489" s="9" t="s">
        <v>38337</v>
      </c>
      <c r="B18489" s="9" t="s">
        <v>13</v>
      </c>
      <c r="C18489" s="9" t="s">
        <v>38338</v>
      </c>
      <c r="D18489" s="9" t="s">
        <v>38330</v>
      </c>
      <c r="E18489" s="9" t="s">
        <v>38330</v>
      </c>
      <c r="F18489" s="9" t="s">
        <v>38339</v>
      </c>
      <c r="G18489" s="9" t="s">
        <v>38339</v>
      </c>
      <c r="H18489" s="9" t="s">
        <v>16</v>
      </c>
      <c r="I18489" s="9" t="s">
        <v>16</v>
      </c>
      <c r="J18489" s="10">
        <v>43770</v>
      </c>
      <c r="K18489">
        <v>2003</v>
      </c>
      <c r="L18489" s="9" t="s">
        <v>310</v>
      </c>
      <c r="M18489" s="9" t="s">
        <v>310</v>
      </c>
      <c r="N18489" s="9" t="s">
        <v>1057</v>
      </c>
      <c r="O18489" s="9" t="s">
        <v>1057</v>
      </c>
      <c r="P18489" s="9" t="s">
        <v>312</v>
      </c>
      <c r="Q18489" s="9" t="s">
        <v>38340</v>
      </c>
    </row>
    <row r="18490" spans="1:17">
      <c r="A18490" s="9" t="s">
        <v>38337</v>
      </c>
      <c r="B18490" s="9" t="s">
        <v>13</v>
      </c>
      <c r="C18490" s="9" t="s">
        <v>38338</v>
      </c>
      <c r="D18490" s="9" t="s">
        <v>38330</v>
      </c>
      <c r="E18490" s="9" t="s">
        <v>38330</v>
      </c>
      <c r="F18490" s="9" t="s">
        <v>38339</v>
      </c>
      <c r="G18490" s="9" t="s">
        <v>38339</v>
      </c>
      <c r="H18490" s="9" t="s">
        <v>16</v>
      </c>
      <c r="I18490" s="9" t="s">
        <v>16</v>
      </c>
      <c r="J18490" s="10">
        <v>43770</v>
      </c>
      <c r="K18490">
        <v>2003</v>
      </c>
      <c r="L18490" s="9" t="s">
        <v>310</v>
      </c>
      <c r="M18490" s="9" t="s">
        <v>310</v>
      </c>
      <c r="N18490" s="9" t="s">
        <v>1057</v>
      </c>
      <c r="O18490" s="9" t="s">
        <v>1057</v>
      </c>
      <c r="P18490" s="9" t="s">
        <v>40133</v>
      </c>
      <c r="Q18490" s="9" t="s">
        <v>38340</v>
      </c>
    </row>
    <row r="18491" spans="1:17">
      <c r="A18491" s="9" t="s">
        <v>38341</v>
      </c>
      <c r="B18491" s="9" t="s">
        <v>13</v>
      </c>
      <c r="C18491" s="9" t="s">
        <v>38342</v>
      </c>
      <c r="D18491" s="9" t="s">
        <v>38343</v>
      </c>
      <c r="E18491" s="9" t="s">
        <v>38343</v>
      </c>
      <c r="F18491" s="9" t="s">
        <v>32769</v>
      </c>
      <c r="G18491" s="9" t="s">
        <v>32769</v>
      </c>
      <c r="H18491" s="9" t="s">
        <v>16</v>
      </c>
      <c r="I18491" s="9" t="s">
        <v>16</v>
      </c>
      <c r="J18491" s="10">
        <v>43574</v>
      </c>
      <c r="K18491">
        <v>2018</v>
      </c>
      <c r="L18491" s="9" t="s">
        <v>74</v>
      </c>
      <c r="M18491" s="9" t="s">
        <v>74</v>
      </c>
      <c r="N18491" s="9" t="s">
        <v>285</v>
      </c>
      <c r="O18491" s="9" t="s">
        <v>285</v>
      </c>
      <c r="P18491" s="9" t="s">
        <v>19</v>
      </c>
      <c r="Q18491" s="9" t="s">
        <v>38344</v>
      </c>
    </row>
    <row r="18492" spans="1:17">
      <c r="A18492" s="9" t="s">
        <v>38345</v>
      </c>
      <c r="B18492" s="9" t="s">
        <v>13</v>
      </c>
      <c r="C18492" s="9" t="s">
        <v>38346</v>
      </c>
      <c r="D18492" s="9" t="s">
        <v>38347</v>
      </c>
      <c r="E18492" s="9" t="s">
        <v>38347</v>
      </c>
      <c r="F18492" s="9" t="s">
        <v>38348</v>
      </c>
      <c r="G18492" s="9" t="s">
        <v>38348</v>
      </c>
      <c r="H18492" s="9" t="s">
        <v>616</v>
      </c>
      <c r="I18492" s="9" t="s">
        <v>616</v>
      </c>
      <c r="J18492" s="10">
        <v>43008</v>
      </c>
      <c r="K18492">
        <v>2017</v>
      </c>
      <c r="L18492" s="9" t="s">
        <v>26</v>
      </c>
      <c r="M18492" s="9" t="s">
        <v>26</v>
      </c>
      <c r="N18492" s="9" t="s">
        <v>1882</v>
      </c>
      <c r="O18492" s="9" t="s">
        <v>1882</v>
      </c>
      <c r="P18492" s="9" t="s">
        <v>661</v>
      </c>
      <c r="Q18492" s="9" t="s">
        <v>38349</v>
      </c>
    </row>
    <row r="18493" spans="1:17">
      <c r="A18493" s="9" t="s">
        <v>38345</v>
      </c>
      <c r="B18493" s="9" t="s">
        <v>13</v>
      </c>
      <c r="C18493" s="9" t="s">
        <v>38346</v>
      </c>
      <c r="D18493" s="9" t="s">
        <v>38347</v>
      </c>
      <c r="E18493" s="9" t="s">
        <v>38347</v>
      </c>
      <c r="F18493" s="9" t="s">
        <v>38348</v>
      </c>
      <c r="G18493" s="9" t="s">
        <v>38348</v>
      </c>
      <c r="H18493" s="9" t="s">
        <v>616</v>
      </c>
      <c r="I18493" s="9" t="s">
        <v>616</v>
      </c>
      <c r="J18493" s="10">
        <v>43008</v>
      </c>
      <c r="K18493">
        <v>2017</v>
      </c>
      <c r="L18493" s="9" t="s">
        <v>26</v>
      </c>
      <c r="M18493" s="9" t="s">
        <v>26</v>
      </c>
      <c r="N18493" s="9" t="s">
        <v>1882</v>
      </c>
      <c r="O18493" s="9" t="s">
        <v>1882</v>
      </c>
      <c r="P18493" s="9" t="s">
        <v>40124</v>
      </c>
      <c r="Q18493" s="9" t="s">
        <v>38349</v>
      </c>
    </row>
    <row r="18494" spans="1:17">
      <c r="A18494" s="9" t="s">
        <v>38350</v>
      </c>
      <c r="B18494" s="9" t="s">
        <v>13</v>
      </c>
      <c r="C18494" s="9" t="s">
        <v>38351</v>
      </c>
      <c r="D18494" s="9" t="s">
        <v>38352</v>
      </c>
      <c r="E18494" s="9" t="s">
        <v>38352</v>
      </c>
      <c r="F18494" s="9"/>
      <c r="G18494" s="9" t="s">
        <v>7181</v>
      </c>
      <c r="H18494" s="9" t="s">
        <v>16</v>
      </c>
      <c r="I18494" s="9" t="s">
        <v>16</v>
      </c>
      <c r="J18494" s="10">
        <v>42825</v>
      </c>
      <c r="K18494">
        <v>1944</v>
      </c>
      <c r="L18494" s="9" t="s">
        <v>106</v>
      </c>
      <c r="M18494" s="9" t="s">
        <v>106</v>
      </c>
      <c r="N18494" s="9" t="s">
        <v>15665</v>
      </c>
      <c r="O18494" s="9" t="s">
        <v>15665</v>
      </c>
      <c r="P18494" s="9" t="s">
        <v>40146</v>
      </c>
      <c r="Q18494" s="9" t="s">
        <v>38353</v>
      </c>
    </row>
    <row r="18495" spans="1:17">
      <c r="A18495" s="9" t="s">
        <v>38350</v>
      </c>
      <c r="B18495" s="9" t="s">
        <v>13</v>
      </c>
      <c r="C18495" s="9" t="s">
        <v>38351</v>
      </c>
      <c r="D18495" s="9" t="s">
        <v>38352</v>
      </c>
      <c r="E18495" s="9" t="s">
        <v>38352</v>
      </c>
      <c r="F18495" s="9"/>
      <c r="G18495" s="9" t="s">
        <v>7181</v>
      </c>
      <c r="H18495" s="9" t="s">
        <v>16</v>
      </c>
      <c r="I18495" s="9" t="s">
        <v>16</v>
      </c>
      <c r="J18495" s="10">
        <v>42825</v>
      </c>
      <c r="K18495">
        <v>1944</v>
      </c>
      <c r="L18495" s="9" t="s">
        <v>106</v>
      </c>
      <c r="M18495" s="9" t="s">
        <v>106</v>
      </c>
      <c r="N18495" s="9" t="s">
        <v>15665</v>
      </c>
      <c r="O18495" s="9" t="s">
        <v>15665</v>
      </c>
      <c r="P18495" s="9" t="s">
        <v>40152</v>
      </c>
      <c r="Q18495" s="9" t="s">
        <v>38353</v>
      </c>
    </row>
    <row r="18496" spans="1:17">
      <c r="A18496" s="9" t="s">
        <v>38354</v>
      </c>
      <c r="B18496" s="9" t="s">
        <v>13</v>
      </c>
      <c r="C18496" s="9" t="s">
        <v>38355</v>
      </c>
      <c r="D18496" s="9" t="s">
        <v>38356</v>
      </c>
      <c r="E18496" s="9" t="s">
        <v>38356</v>
      </c>
      <c r="F18496" s="9" t="s">
        <v>38357</v>
      </c>
      <c r="G18496" s="9" t="s">
        <v>38357</v>
      </c>
      <c r="H18496" s="9" t="s">
        <v>570</v>
      </c>
      <c r="I18496" s="9" t="s">
        <v>570</v>
      </c>
      <c r="J18496" s="10">
        <v>43620</v>
      </c>
      <c r="K18496">
        <v>2009</v>
      </c>
      <c r="L18496" s="9" t="s">
        <v>310</v>
      </c>
      <c r="M18496" s="9" t="s">
        <v>310</v>
      </c>
      <c r="N18496" s="9" t="s">
        <v>135</v>
      </c>
      <c r="O18496" s="9" t="s">
        <v>135</v>
      </c>
      <c r="P18496" s="9" t="s">
        <v>193</v>
      </c>
      <c r="Q18496" s="9" t="s">
        <v>38358</v>
      </c>
    </row>
    <row r="18497" spans="1:17">
      <c r="A18497" s="9" t="s">
        <v>38359</v>
      </c>
      <c r="B18497" s="9" t="s">
        <v>22</v>
      </c>
      <c r="C18497" s="9" t="s">
        <v>38360</v>
      </c>
      <c r="D18497" s="9"/>
      <c r="E18497" s="9" t="s">
        <v>7181</v>
      </c>
      <c r="F18497" s="9" t="s">
        <v>38361</v>
      </c>
      <c r="G18497" s="9" t="s">
        <v>38361</v>
      </c>
      <c r="H18497" s="9" t="s">
        <v>16</v>
      </c>
      <c r="I18497" s="9" t="s">
        <v>16</v>
      </c>
      <c r="J18497" s="10">
        <v>42477</v>
      </c>
      <c r="K18497">
        <v>2015</v>
      </c>
      <c r="L18497" s="9" t="s">
        <v>74</v>
      </c>
      <c r="M18497" s="9" t="s">
        <v>74</v>
      </c>
      <c r="N18497" s="9" t="s">
        <v>34</v>
      </c>
      <c r="O18497" s="9" t="s">
        <v>34</v>
      </c>
      <c r="P18497" s="9" t="s">
        <v>2229</v>
      </c>
      <c r="Q18497" s="9" t="s">
        <v>38362</v>
      </c>
    </row>
    <row r="18498" spans="1:17">
      <c r="A18498" s="9" t="s">
        <v>38359</v>
      </c>
      <c r="B18498" s="9" t="s">
        <v>22</v>
      </c>
      <c r="C18498" s="9" t="s">
        <v>38360</v>
      </c>
      <c r="D18498" s="9"/>
      <c r="E18498" s="9" t="s">
        <v>7181</v>
      </c>
      <c r="F18498" s="9" t="s">
        <v>38361</v>
      </c>
      <c r="G18498" s="9" t="s">
        <v>38361</v>
      </c>
      <c r="H18498" s="9" t="s">
        <v>16</v>
      </c>
      <c r="I18498" s="9" t="s">
        <v>16</v>
      </c>
      <c r="J18498" s="10">
        <v>42477</v>
      </c>
      <c r="K18498">
        <v>2015</v>
      </c>
      <c r="L18498" s="9" t="s">
        <v>74</v>
      </c>
      <c r="M18498" s="9" t="s">
        <v>74</v>
      </c>
      <c r="N18498" s="9" t="s">
        <v>34</v>
      </c>
      <c r="O18498" s="9" t="s">
        <v>34</v>
      </c>
      <c r="P18498" s="9" t="s">
        <v>40115</v>
      </c>
      <c r="Q18498" s="9" t="s">
        <v>38362</v>
      </c>
    </row>
    <row r="18499" spans="1:17">
      <c r="A18499" s="9" t="s">
        <v>38359</v>
      </c>
      <c r="B18499" s="9" t="s">
        <v>22</v>
      </c>
      <c r="C18499" s="9" t="s">
        <v>38360</v>
      </c>
      <c r="D18499" s="9"/>
      <c r="E18499" s="9" t="s">
        <v>7181</v>
      </c>
      <c r="F18499" s="9" t="s">
        <v>38361</v>
      </c>
      <c r="G18499" s="9" t="s">
        <v>38361</v>
      </c>
      <c r="H18499" s="9" t="s">
        <v>16</v>
      </c>
      <c r="I18499" s="9" t="s">
        <v>16</v>
      </c>
      <c r="J18499" s="10">
        <v>42477</v>
      </c>
      <c r="K18499">
        <v>2015</v>
      </c>
      <c r="L18499" s="9" t="s">
        <v>74</v>
      </c>
      <c r="M18499" s="9" t="s">
        <v>74</v>
      </c>
      <c r="N18499" s="9" t="s">
        <v>34</v>
      </c>
      <c r="O18499" s="9" t="s">
        <v>34</v>
      </c>
      <c r="P18499" s="9" t="s">
        <v>40136</v>
      </c>
      <c r="Q18499" s="9" t="s">
        <v>38362</v>
      </c>
    </row>
    <row r="18500" spans="1:17">
      <c r="A18500" s="9" t="s">
        <v>38363</v>
      </c>
      <c r="B18500" s="9" t="s">
        <v>22</v>
      </c>
      <c r="C18500" s="9" t="s">
        <v>38364</v>
      </c>
      <c r="D18500" s="9"/>
      <c r="E18500" s="9" t="s">
        <v>7181</v>
      </c>
      <c r="F18500" s="9" t="s">
        <v>38365</v>
      </c>
      <c r="G18500" s="9" t="s">
        <v>38365</v>
      </c>
      <c r="H18500" s="9" t="s">
        <v>16</v>
      </c>
      <c r="I18500" s="9" t="s">
        <v>16</v>
      </c>
      <c r="J18500" s="10">
        <v>43040</v>
      </c>
      <c r="K18500">
        <v>2016</v>
      </c>
      <c r="L18500" s="9" t="s">
        <v>106</v>
      </c>
      <c r="M18500" s="9" t="s">
        <v>106</v>
      </c>
      <c r="N18500" s="9" t="s">
        <v>151</v>
      </c>
      <c r="O18500" s="9" t="s">
        <v>151</v>
      </c>
      <c r="P18500" s="9" t="s">
        <v>1047</v>
      </c>
      <c r="Q18500" s="9" t="s">
        <v>38366</v>
      </c>
    </row>
    <row r="18501" spans="1:17">
      <c r="A18501" s="9" t="s">
        <v>38367</v>
      </c>
      <c r="B18501" s="9" t="s">
        <v>22</v>
      </c>
      <c r="C18501" s="9" t="s">
        <v>38368</v>
      </c>
      <c r="D18501" s="9"/>
      <c r="E18501" s="9" t="s">
        <v>7181</v>
      </c>
      <c r="F18501" s="9"/>
      <c r="G18501" s="9" t="s">
        <v>7181</v>
      </c>
      <c r="H18501" s="9" t="s">
        <v>547</v>
      </c>
      <c r="I18501" s="9" t="s">
        <v>547</v>
      </c>
      <c r="J18501" s="10">
        <v>43205</v>
      </c>
      <c r="K18501">
        <v>2012</v>
      </c>
      <c r="L18501" s="9" t="s">
        <v>418</v>
      </c>
      <c r="M18501" s="9" t="s">
        <v>418</v>
      </c>
      <c r="N18501" s="9" t="s">
        <v>27</v>
      </c>
      <c r="O18501" s="9" t="s">
        <v>27</v>
      </c>
      <c r="P18501" s="9" t="s">
        <v>235</v>
      </c>
      <c r="Q18501" s="9" t="s">
        <v>38370</v>
      </c>
    </row>
    <row r="18502" spans="1:17">
      <c r="A18502" s="9" t="s">
        <v>38367</v>
      </c>
      <c r="B18502" s="9" t="s">
        <v>22</v>
      </c>
      <c r="C18502" s="9" t="s">
        <v>38368</v>
      </c>
      <c r="D18502" s="9"/>
      <c r="E18502" s="9" t="s">
        <v>7181</v>
      </c>
      <c r="F18502" s="9"/>
      <c r="G18502" s="9" t="s">
        <v>7181</v>
      </c>
      <c r="H18502" s="9" t="s">
        <v>547</v>
      </c>
      <c r="I18502" s="9" t="s">
        <v>547</v>
      </c>
      <c r="J18502" s="10">
        <v>43205</v>
      </c>
      <c r="K18502">
        <v>2012</v>
      </c>
      <c r="L18502" s="9" t="s">
        <v>418</v>
      </c>
      <c r="M18502" s="9" t="s">
        <v>418</v>
      </c>
      <c r="N18502" s="9" t="s">
        <v>27</v>
      </c>
      <c r="O18502" s="9" t="s">
        <v>27</v>
      </c>
      <c r="P18502" s="9" t="s">
        <v>40121</v>
      </c>
      <c r="Q18502" s="9" t="s">
        <v>38370</v>
      </c>
    </row>
    <row r="18503" spans="1:17">
      <c r="A18503" s="9" t="s">
        <v>38371</v>
      </c>
      <c r="B18503" s="9" t="s">
        <v>22</v>
      </c>
      <c r="C18503" s="9" t="s">
        <v>38372</v>
      </c>
      <c r="D18503" s="9"/>
      <c r="E18503" s="9" t="s">
        <v>7181</v>
      </c>
      <c r="F18503" s="9" t="s">
        <v>38373</v>
      </c>
      <c r="G18503" s="9" t="s">
        <v>38373</v>
      </c>
      <c r="H18503" s="9" t="s">
        <v>643</v>
      </c>
      <c r="I18503" s="9" t="s">
        <v>643</v>
      </c>
      <c r="J18503" s="10">
        <v>43128</v>
      </c>
      <c r="K18503">
        <v>2017</v>
      </c>
      <c r="L18503" s="9" t="s">
        <v>26</v>
      </c>
      <c r="M18503" s="9" t="s">
        <v>26</v>
      </c>
      <c r="N18503" s="9" t="s">
        <v>223</v>
      </c>
      <c r="O18503" s="9" t="s">
        <v>223</v>
      </c>
      <c r="P18503" s="9" t="s">
        <v>30151</v>
      </c>
      <c r="Q18503" s="9" t="s">
        <v>38375</v>
      </c>
    </row>
    <row r="18504" spans="1:17">
      <c r="A18504" s="9" t="s">
        <v>38371</v>
      </c>
      <c r="B18504" s="9" t="s">
        <v>22</v>
      </c>
      <c r="C18504" s="9" t="s">
        <v>38372</v>
      </c>
      <c r="D18504" s="9"/>
      <c r="E18504" s="9" t="s">
        <v>7181</v>
      </c>
      <c r="F18504" s="9" t="s">
        <v>38373</v>
      </c>
      <c r="G18504" s="9" t="s">
        <v>38373</v>
      </c>
      <c r="H18504" s="9" t="s">
        <v>643</v>
      </c>
      <c r="I18504" s="9" t="s">
        <v>643</v>
      </c>
      <c r="J18504" s="10">
        <v>43128</v>
      </c>
      <c r="K18504">
        <v>2017</v>
      </c>
      <c r="L18504" s="9" t="s">
        <v>26</v>
      </c>
      <c r="M18504" s="9" t="s">
        <v>26</v>
      </c>
      <c r="N18504" s="9" t="s">
        <v>223</v>
      </c>
      <c r="O18504" s="9" t="s">
        <v>223</v>
      </c>
      <c r="P18504" s="9" t="s">
        <v>40130</v>
      </c>
      <c r="Q18504" s="9" t="s">
        <v>38375</v>
      </c>
    </row>
    <row r="18505" spans="1:17">
      <c r="A18505" s="9" t="s">
        <v>38371</v>
      </c>
      <c r="B18505" s="9" t="s">
        <v>22</v>
      </c>
      <c r="C18505" s="9" t="s">
        <v>38372</v>
      </c>
      <c r="D18505" s="9"/>
      <c r="E18505" s="9" t="s">
        <v>7181</v>
      </c>
      <c r="F18505" s="9" t="s">
        <v>38373</v>
      </c>
      <c r="G18505" s="9" t="s">
        <v>38373</v>
      </c>
      <c r="H18505" s="9" t="s">
        <v>643</v>
      </c>
      <c r="I18505" s="9" t="s">
        <v>643</v>
      </c>
      <c r="J18505" s="10">
        <v>43128</v>
      </c>
      <c r="K18505">
        <v>2017</v>
      </c>
      <c r="L18505" s="9" t="s">
        <v>26</v>
      </c>
      <c r="M18505" s="9" t="s">
        <v>26</v>
      </c>
      <c r="N18505" s="9" t="s">
        <v>223</v>
      </c>
      <c r="O18505" s="9" t="s">
        <v>223</v>
      </c>
      <c r="P18505" s="9" t="s">
        <v>40118</v>
      </c>
      <c r="Q18505" s="9" t="s">
        <v>38375</v>
      </c>
    </row>
    <row r="18506" spans="1:17">
      <c r="A18506" s="9" t="s">
        <v>38376</v>
      </c>
      <c r="B18506" s="9" t="s">
        <v>13</v>
      </c>
      <c r="C18506" s="9" t="s">
        <v>38377</v>
      </c>
      <c r="D18506" s="9" t="s">
        <v>38378</v>
      </c>
      <c r="E18506" s="9" t="s">
        <v>38378</v>
      </c>
      <c r="F18506" s="9" t="s">
        <v>38379</v>
      </c>
      <c r="G18506" s="9" t="s">
        <v>38379</v>
      </c>
      <c r="H18506" s="9" t="s">
        <v>3697</v>
      </c>
      <c r="I18506" s="9" t="s">
        <v>3697</v>
      </c>
      <c r="J18506" s="10">
        <v>42710</v>
      </c>
      <c r="K18506">
        <v>2016</v>
      </c>
      <c r="L18506" s="9" t="s">
        <v>26</v>
      </c>
      <c r="M18506" s="9" t="s">
        <v>26</v>
      </c>
      <c r="N18506" s="9" t="s">
        <v>82</v>
      </c>
      <c r="O18506" s="9" t="s">
        <v>82</v>
      </c>
      <c r="P18506" s="9" t="s">
        <v>661</v>
      </c>
      <c r="Q18506" s="9" t="s">
        <v>38380</v>
      </c>
    </row>
    <row r="18507" spans="1:17">
      <c r="A18507" s="9" t="s">
        <v>38376</v>
      </c>
      <c r="B18507" s="9" t="s">
        <v>13</v>
      </c>
      <c r="C18507" s="9" t="s">
        <v>38377</v>
      </c>
      <c r="D18507" s="9" t="s">
        <v>38378</v>
      </c>
      <c r="E18507" s="9" t="s">
        <v>38378</v>
      </c>
      <c r="F18507" s="9" t="s">
        <v>38379</v>
      </c>
      <c r="G18507" s="9" t="s">
        <v>38379</v>
      </c>
      <c r="H18507" s="9" t="s">
        <v>3697</v>
      </c>
      <c r="I18507" s="9" t="s">
        <v>3697</v>
      </c>
      <c r="J18507" s="10">
        <v>42710</v>
      </c>
      <c r="K18507">
        <v>2016</v>
      </c>
      <c r="L18507" s="9" t="s">
        <v>26</v>
      </c>
      <c r="M18507" s="9" t="s">
        <v>26</v>
      </c>
      <c r="N18507" s="9" t="s">
        <v>82</v>
      </c>
      <c r="O18507" s="9" t="s">
        <v>82</v>
      </c>
      <c r="P18507" s="9" t="s">
        <v>40123</v>
      </c>
      <c r="Q18507" s="9" t="s">
        <v>38380</v>
      </c>
    </row>
    <row r="18508" spans="1:17">
      <c r="A18508" s="9" t="s">
        <v>38376</v>
      </c>
      <c r="B18508" s="9" t="s">
        <v>13</v>
      </c>
      <c r="C18508" s="9" t="s">
        <v>38377</v>
      </c>
      <c r="D18508" s="9" t="s">
        <v>38378</v>
      </c>
      <c r="E18508" s="9" t="s">
        <v>38378</v>
      </c>
      <c r="F18508" s="9" t="s">
        <v>38379</v>
      </c>
      <c r="G18508" s="9" t="s">
        <v>38379</v>
      </c>
      <c r="H18508" s="9" t="s">
        <v>3697</v>
      </c>
      <c r="I18508" s="9" t="s">
        <v>3697</v>
      </c>
      <c r="J18508" s="10">
        <v>42710</v>
      </c>
      <c r="K18508">
        <v>2016</v>
      </c>
      <c r="L18508" s="9" t="s">
        <v>26</v>
      </c>
      <c r="M18508" s="9" t="s">
        <v>26</v>
      </c>
      <c r="N18508" s="9" t="s">
        <v>82</v>
      </c>
      <c r="O18508" s="9" t="s">
        <v>82</v>
      </c>
      <c r="P18508" s="9" t="s">
        <v>40124</v>
      </c>
      <c r="Q18508" s="9" t="s">
        <v>38380</v>
      </c>
    </row>
    <row r="18509" spans="1:17">
      <c r="A18509" s="9" t="s">
        <v>38381</v>
      </c>
      <c r="B18509" s="9" t="s">
        <v>13</v>
      </c>
      <c r="C18509" s="9" t="s">
        <v>38382</v>
      </c>
      <c r="D18509" s="9" t="s">
        <v>3110</v>
      </c>
      <c r="E18509" s="9" t="s">
        <v>3110</v>
      </c>
      <c r="F18509" s="9" t="s">
        <v>38383</v>
      </c>
      <c r="G18509" s="9" t="s">
        <v>38383</v>
      </c>
      <c r="H18509" s="9" t="s">
        <v>737</v>
      </c>
      <c r="I18509" s="9" t="s">
        <v>737</v>
      </c>
      <c r="J18509" s="10">
        <v>43474</v>
      </c>
      <c r="K18509">
        <v>2016</v>
      </c>
      <c r="L18509" s="9" t="s">
        <v>310</v>
      </c>
      <c r="M18509" s="9" t="s">
        <v>310</v>
      </c>
      <c r="N18509" s="9" t="s">
        <v>58</v>
      </c>
      <c r="O18509" s="9" t="s">
        <v>58</v>
      </c>
      <c r="P18509" s="9" t="s">
        <v>1285</v>
      </c>
      <c r="Q18509" s="9" t="s">
        <v>38384</v>
      </c>
    </row>
    <row r="18510" spans="1:17">
      <c r="A18510" s="9" t="s">
        <v>38381</v>
      </c>
      <c r="B18510" s="9" t="s">
        <v>13</v>
      </c>
      <c r="C18510" s="9" t="s">
        <v>38382</v>
      </c>
      <c r="D18510" s="9" t="s">
        <v>3110</v>
      </c>
      <c r="E18510" s="9" t="s">
        <v>3110</v>
      </c>
      <c r="F18510" s="9" t="s">
        <v>38383</v>
      </c>
      <c r="G18510" s="9" t="s">
        <v>38383</v>
      </c>
      <c r="H18510" s="9" t="s">
        <v>737</v>
      </c>
      <c r="I18510" s="9" t="s">
        <v>737</v>
      </c>
      <c r="J18510" s="10">
        <v>43474</v>
      </c>
      <c r="K18510">
        <v>2016</v>
      </c>
      <c r="L18510" s="9" t="s">
        <v>310</v>
      </c>
      <c r="M18510" s="9" t="s">
        <v>310</v>
      </c>
      <c r="N18510" s="9" t="s">
        <v>58</v>
      </c>
      <c r="O18510" s="9" t="s">
        <v>58</v>
      </c>
      <c r="P18510" s="9" t="s">
        <v>40123</v>
      </c>
      <c r="Q18510" s="9" t="s">
        <v>38384</v>
      </c>
    </row>
    <row r="18511" spans="1:17">
      <c r="A18511" s="9" t="s">
        <v>38385</v>
      </c>
      <c r="B18511" s="9" t="s">
        <v>13</v>
      </c>
      <c r="C18511" s="9" t="s">
        <v>38386</v>
      </c>
      <c r="D18511" s="9" t="s">
        <v>38387</v>
      </c>
      <c r="E18511" s="9" t="s">
        <v>38387</v>
      </c>
      <c r="F18511" s="9" t="s">
        <v>38388</v>
      </c>
      <c r="G18511" s="9" t="s">
        <v>38388</v>
      </c>
      <c r="H18511" s="9" t="s">
        <v>2235</v>
      </c>
      <c r="I18511" s="9" t="s">
        <v>2235</v>
      </c>
      <c r="J18511" s="10">
        <v>42353</v>
      </c>
      <c r="K18511">
        <v>2015</v>
      </c>
      <c r="L18511" s="9" t="s">
        <v>26</v>
      </c>
      <c r="M18511" s="9" t="s">
        <v>26</v>
      </c>
      <c r="N18511" s="9" t="s">
        <v>1310</v>
      </c>
      <c r="O18511" s="9" t="s">
        <v>1310</v>
      </c>
      <c r="P18511" s="9" t="s">
        <v>661</v>
      </c>
      <c r="Q18511" s="9" t="s">
        <v>38389</v>
      </c>
    </row>
    <row r="18512" spans="1:17">
      <c r="A18512" s="9" t="s">
        <v>38390</v>
      </c>
      <c r="B18512" s="9" t="s">
        <v>22</v>
      </c>
      <c r="C18512" s="9" t="s">
        <v>38391</v>
      </c>
      <c r="D18512" s="9"/>
      <c r="E18512" s="9" t="s">
        <v>7181</v>
      </c>
      <c r="F18512" s="9"/>
      <c r="G18512" s="9" t="s">
        <v>7181</v>
      </c>
      <c r="H18512" s="9" t="s">
        <v>16</v>
      </c>
      <c r="I18512" s="9" t="s">
        <v>16</v>
      </c>
      <c r="J18512" s="10">
        <v>43145</v>
      </c>
      <c r="K18512">
        <v>2018</v>
      </c>
      <c r="L18512" s="9" t="s">
        <v>26</v>
      </c>
      <c r="M18512" s="9" t="s">
        <v>26</v>
      </c>
      <c r="N18512" s="9" t="s">
        <v>34</v>
      </c>
      <c r="O18512" s="9" t="s">
        <v>34</v>
      </c>
      <c r="P18512" s="9" t="s">
        <v>1047</v>
      </c>
      <c r="Q18512" s="9" t="s">
        <v>38392</v>
      </c>
    </row>
    <row r="18513" spans="1:17">
      <c r="A18513" s="9" t="s">
        <v>38393</v>
      </c>
      <c r="B18513" s="9" t="s">
        <v>22</v>
      </c>
      <c r="C18513" s="9" t="s">
        <v>38394</v>
      </c>
      <c r="D18513" s="9"/>
      <c r="E18513" s="9" t="s">
        <v>7181</v>
      </c>
      <c r="F18513" s="9" t="s">
        <v>38395</v>
      </c>
      <c r="G18513" s="9" t="s">
        <v>38395</v>
      </c>
      <c r="H18513" s="9" t="s">
        <v>3169</v>
      </c>
      <c r="I18513" s="9" t="s">
        <v>3169</v>
      </c>
      <c r="J18513" s="10">
        <v>42936</v>
      </c>
      <c r="K18513">
        <v>2017</v>
      </c>
      <c r="L18513" s="9" t="s">
        <v>26</v>
      </c>
      <c r="M18513" s="9" t="s">
        <v>26</v>
      </c>
      <c r="N18513" s="9" t="s">
        <v>34</v>
      </c>
      <c r="O18513" s="9" t="s">
        <v>34</v>
      </c>
      <c r="P18513" s="9" t="s">
        <v>30151</v>
      </c>
      <c r="Q18513" s="9" t="s">
        <v>38396</v>
      </c>
    </row>
    <row r="18514" spans="1:17">
      <c r="A18514" s="9" t="s">
        <v>38393</v>
      </c>
      <c r="B18514" s="9" t="s">
        <v>22</v>
      </c>
      <c r="C18514" s="9" t="s">
        <v>38394</v>
      </c>
      <c r="D18514" s="9"/>
      <c r="E18514" s="9" t="s">
        <v>7181</v>
      </c>
      <c r="F18514" s="9" t="s">
        <v>38395</v>
      </c>
      <c r="G18514" s="9" t="s">
        <v>38395</v>
      </c>
      <c r="H18514" s="9" t="s">
        <v>3169</v>
      </c>
      <c r="I18514" s="9" t="s">
        <v>3169</v>
      </c>
      <c r="J18514" s="10">
        <v>42936</v>
      </c>
      <c r="K18514">
        <v>2017</v>
      </c>
      <c r="L18514" s="9" t="s">
        <v>26</v>
      </c>
      <c r="M18514" s="9" t="s">
        <v>26</v>
      </c>
      <c r="N18514" s="9" t="s">
        <v>34</v>
      </c>
      <c r="O18514" s="9" t="s">
        <v>34</v>
      </c>
      <c r="P18514" s="9" t="s">
        <v>40121</v>
      </c>
      <c r="Q18514" s="9" t="s">
        <v>38396</v>
      </c>
    </row>
    <row r="18515" spans="1:17">
      <c r="A18515" s="9" t="s">
        <v>38393</v>
      </c>
      <c r="B18515" s="9" t="s">
        <v>22</v>
      </c>
      <c r="C18515" s="9" t="s">
        <v>38394</v>
      </c>
      <c r="D18515" s="9"/>
      <c r="E18515" s="9" t="s">
        <v>7181</v>
      </c>
      <c r="F18515" s="9" t="s">
        <v>38395</v>
      </c>
      <c r="G18515" s="9" t="s">
        <v>38395</v>
      </c>
      <c r="H18515" s="9" t="s">
        <v>3169</v>
      </c>
      <c r="I18515" s="9" t="s">
        <v>3169</v>
      </c>
      <c r="J18515" s="10">
        <v>42936</v>
      </c>
      <c r="K18515">
        <v>2017</v>
      </c>
      <c r="L18515" s="9" t="s">
        <v>26</v>
      </c>
      <c r="M18515" s="9" t="s">
        <v>26</v>
      </c>
      <c r="N18515" s="9" t="s">
        <v>34</v>
      </c>
      <c r="O18515" s="9" t="s">
        <v>34</v>
      </c>
      <c r="P18515" s="9" t="s">
        <v>40114</v>
      </c>
      <c r="Q18515" s="9" t="s">
        <v>38396</v>
      </c>
    </row>
    <row r="18516" spans="1:17">
      <c r="A18516" s="9" t="s">
        <v>38397</v>
      </c>
      <c r="B18516" s="9" t="s">
        <v>13</v>
      </c>
      <c r="C18516" s="9" t="s">
        <v>38398</v>
      </c>
      <c r="D18516" s="9" t="s">
        <v>34347</v>
      </c>
      <c r="E18516" s="9" t="s">
        <v>34347</v>
      </c>
      <c r="F18516" s="9" t="s">
        <v>38399</v>
      </c>
      <c r="G18516" s="9" t="s">
        <v>38399</v>
      </c>
      <c r="H18516" s="9" t="s">
        <v>16</v>
      </c>
      <c r="I18516" s="9" t="s">
        <v>16</v>
      </c>
      <c r="J18516" s="10">
        <v>44075</v>
      </c>
      <c r="K18516">
        <v>2011</v>
      </c>
      <c r="L18516" s="9" t="s">
        <v>57</v>
      </c>
      <c r="M18516" s="9" t="s">
        <v>57</v>
      </c>
      <c r="N18516" s="9" t="s">
        <v>82</v>
      </c>
      <c r="O18516" s="9" t="s">
        <v>82</v>
      </c>
      <c r="P18516" s="9" t="s">
        <v>59</v>
      </c>
      <c r="Q18516" s="9" t="s">
        <v>38400</v>
      </c>
    </row>
    <row r="18517" spans="1:17">
      <c r="A18517" s="9" t="s">
        <v>38397</v>
      </c>
      <c r="B18517" s="9" t="s">
        <v>13</v>
      </c>
      <c r="C18517" s="9" t="s">
        <v>38398</v>
      </c>
      <c r="D18517" s="9" t="s">
        <v>34347</v>
      </c>
      <c r="E18517" s="9" t="s">
        <v>34347</v>
      </c>
      <c r="F18517" s="9" t="s">
        <v>38399</v>
      </c>
      <c r="G18517" s="9" t="s">
        <v>38399</v>
      </c>
      <c r="H18517" s="9" t="s">
        <v>16</v>
      </c>
      <c r="I18517" s="9" t="s">
        <v>16</v>
      </c>
      <c r="J18517" s="10">
        <v>44075</v>
      </c>
      <c r="K18517">
        <v>2011</v>
      </c>
      <c r="L18517" s="9" t="s">
        <v>57</v>
      </c>
      <c r="M18517" s="9" t="s">
        <v>57</v>
      </c>
      <c r="N18517" s="9" t="s">
        <v>82</v>
      </c>
      <c r="O18517" s="9" t="s">
        <v>82</v>
      </c>
      <c r="P18517" s="9" t="s">
        <v>40128</v>
      </c>
      <c r="Q18517" s="9" t="s">
        <v>38400</v>
      </c>
    </row>
    <row r="18518" spans="1:17">
      <c r="A18518" s="9" t="s">
        <v>38401</v>
      </c>
      <c r="B18518" s="9" t="s">
        <v>22</v>
      </c>
      <c r="C18518" s="9" t="s">
        <v>38402</v>
      </c>
      <c r="D18518" s="9"/>
      <c r="E18518" s="9" t="s">
        <v>7181</v>
      </c>
      <c r="F18518" s="9"/>
      <c r="G18518" s="9" t="s">
        <v>7181</v>
      </c>
      <c r="H18518" s="9" t="s">
        <v>73</v>
      </c>
      <c r="I18518" s="9" t="s">
        <v>73</v>
      </c>
      <c r="J18518" s="10">
        <v>42825</v>
      </c>
      <c r="K18518">
        <v>2015</v>
      </c>
      <c r="L18518" s="9" t="s">
        <v>26</v>
      </c>
      <c r="M18518" s="9" t="s">
        <v>26</v>
      </c>
      <c r="N18518" s="9" t="s">
        <v>34</v>
      </c>
      <c r="O18518" s="9" t="s">
        <v>34</v>
      </c>
      <c r="P18518" s="9" t="s">
        <v>40125</v>
      </c>
      <c r="Q18518" s="9" t="s">
        <v>38403</v>
      </c>
    </row>
    <row r="18519" spans="1:17">
      <c r="A18519" s="9" t="s">
        <v>38401</v>
      </c>
      <c r="B18519" s="9" t="s">
        <v>22</v>
      </c>
      <c r="C18519" s="9" t="s">
        <v>38402</v>
      </c>
      <c r="D18519" s="9"/>
      <c r="E18519" s="9" t="s">
        <v>7181</v>
      </c>
      <c r="F18519" s="9"/>
      <c r="G18519" s="9" t="s">
        <v>7181</v>
      </c>
      <c r="H18519" s="9" t="s">
        <v>73</v>
      </c>
      <c r="I18519" s="9" t="s">
        <v>73</v>
      </c>
      <c r="J18519" s="10">
        <v>42825</v>
      </c>
      <c r="K18519">
        <v>2015</v>
      </c>
      <c r="L18519" s="9" t="s">
        <v>26</v>
      </c>
      <c r="M18519" s="9" t="s">
        <v>26</v>
      </c>
      <c r="N18519" s="9" t="s">
        <v>34</v>
      </c>
      <c r="O18519" s="9" t="s">
        <v>34</v>
      </c>
      <c r="P18519" s="9" t="s">
        <v>40129</v>
      </c>
      <c r="Q18519" s="9" t="s">
        <v>38403</v>
      </c>
    </row>
    <row r="18520" spans="1:17">
      <c r="A18520" s="9" t="s">
        <v>38401</v>
      </c>
      <c r="B18520" s="9" t="s">
        <v>22</v>
      </c>
      <c r="C18520" s="9" t="s">
        <v>38402</v>
      </c>
      <c r="D18520" s="9"/>
      <c r="E18520" s="9" t="s">
        <v>7181</v>
      </c>
      <c r="F18520" s="9"/>
      <c r="G18520" s="9" t="s">
        <v>7181</v>
      </c>
      <c r="H18520" s="9" t="s">
        <v>73</v>
      </c>
      <c r="I18520" s="9" t="s">
        <v>73</v>
      </c>
      <c r="J18520" s="10">
        <v>42825</v>
      </c>
      <c r="K18520">
        <v>2015</v>
      </c>
      <c r="L18520" s="9" t="s">
        <v>26</v>
      </c>
      <c r="M18520" s="9" t="s">
        <v>26</v>
      </c>
      <c r="N18520" s="9" t="s">
        <v>34</v>
      </c>
      <c r="O18520" s="9" t="s">
        <v>34</v>
      </c>
      <c r="P18520" s="9" t="s">
        <v>40127</v>
      </c>
      <c r="Q18520" s="9" t="s">
        <v>38403</v>
      </c>
    </row>
    <row r="18521" spans="1:17">
      <c r="A18521" s="9" t="s">
        <v>38404</v>
      </c>
      <c r="B18521" s="9" t="s">
        <v>13</v>
      </c>
      <c r="C18521" s="9" t="s">
        <v>38405</v>
      </c>
      <c r="D18521" s="9" t="s">
        <v>38406</v>
      </c>
      <c r="E18521" s="9" t="s">
        <v>38406</v>
      </c>
      <c r="F18521" s="9" t="s">
        <v>38407</v>
      </c>
      <c r="G18521" s="9" t="s">
        <v>38407</v>
      </c>
      <c r="H18521" s="9" t="s">
        <v>1467</v>
      </c>
      <c r="I18521" s="9" t="s">
        <v>1467</v>
      </c>
      <c r="J18521" s="10">
        <v>43282</v>
      </c>
      <c r="K18521">
        <v>2017</v>
      </c>
      <c r="L18521" s="9" t="s">
        <v>106</v>
      </c>
      <c r="M18521" s="9" t="s">
        <v>106</v>
      </c>
      <c r="N18521" s="9" t="s">
        <v>311</v>
      </c>
      <c r="O18521" s="9" t="s">
        <v>311</v>
      </c>
      <c r="P18521" s="9" t="s">
        <v>661</v>
      </c>
      <c r="Q18521" s="9" t="s">
        <v>38408</v>
      </c>
    </row>
    <row r="18522" spans="1:17">
      <c r="A18522" s="9" t="s">
        <v>38404</v>
      </c>
      <c r="B18522" s="9" t="s">
        <v>13</v>
      </c>
      <c r="C18522" s="9" t="s">
        <v>38405</v>
      </c>
      <c r="D18522" s="9" t="s">
        <v>38406</v>
      </c>
      <c r="E18522" s="9" t="s">
        <v>38406</v>
      </c>
      <c r="F18522" s="9" t="s">
        <v>38407</v>
      </c>
      <c r="G18522" s="9" t="s">
        <v>38407</v>
      </c>
      <c r="H18522" s="9" t="s">
        <v>1467</v>
      </c>
      <c r="I18522" s="9" t="s">
        <v>1467</v>
      </c>
      <c r="J18522" s="10">
        <v>43282</v>
      </c>
      <c r="K18522">
        <v>2017</v>
      </c>
      <c r="L18522" s="9" t="s">
        <v>106</v>
      </c>
      <c r="M18522" s="9" t="s">
        <v>106</v>
      </c>
      <c r="N18522" s="9" t="s">
        <v>311</v>
      </c>
      <c r="O18522" s="9" t="s">
        <v>311</v>
      </c>
      <c r="P18522" s="9" t="s">
        <v>40124</v>
      </c>
      <c r="Q18522" s="9" t="s">
        <v>38408</v>
      </c>
    </row>
    <row r="18523" spans="1:17">
      <c r="A18523" s="9" t="s">
        <v>38404</v>
      </c>
      <c r="B18523" s="9" t="s">
        <v>13</v>
      </c>
      <c r="C18523" s="9" t="s">
        <v>38405</v>
      </c>
      <c r="D18523" s="9" t="s">
        <v>38406</v>
      </c>
      <c r="E18523" s="9" t="s">
        <v>38406</v>
      </c>
      <c r="F18523" s="9" t="s">
        <v>38407</v>
      </c>
      <c r="G18523" s="9" t="s">
        <v>38407</v>
      </c>
      <c r="H18523" s="9" t="s">
        <v>1467</v>
      </c>
      <c r="I18523" s="9" t="s">
        <v>1467</v>
      </c>
      <c r="J18523" s="10">
        <v>43282</v>
      </c>
      <c r="K18523">
        <v>2017</v>
      </c>
      <c r="L18523" s="9" t="s">
        <v>106</v>
      </c>
      <c r="M18523" s="9" t="s">
        <v>106</v>
      </c>
      <c r="N18523" s="9" t="s">
        <v>311</v>
      </c>
      <c r="O18523" s="9" t="s">
        <v>311</v>
      </c>
      <c r="P18523" s="9" t="s">
        <v>40132</v>
      </c>
      <c r="Q18523" s="9" t="s">
        <v>38408</v>
      </c>
    </row>
    <row r="18524" spans="1:17">
      <c r="A18524" s="9" t="s">
        <v>38409</v>
      </c>
      <c r="B18524" s="9" t="s">
        <v>13</v>
      </c>
      <c r="C18524" s="9" t="s">
        <v>38410</v>
      </c>
      <c r="D18524" s="9" t="s">
        <v>945</v>
      </c>
      <c r="E18524" s="9" t="s">
        <v>945</v>
      </c>
      <c r="F18524" s="9" t="s">
        <v>38411</v>
      </c>
      <c r="G18524" s="9" t="s">
        <v>38411</v>
      </c>
      <c r="H18524" s="9"/>
      <c r="I18524" s="9" t="s">
        <v>7181</v>
      </c>
      <c r="J18524" s="10">
        <v>43831</v>
      </c>
      <c r="K18524">
        <v>1991</v>
      </c>
      <c r="L18524" s="9" t="s">
        <v>17</v>
      </c>
      <c r="M18524" s="9" t="s">
        <v>17</v>
      </c>
      <c r="N18524" s="9" t="s">
        <v>389</v>
      </c>
      <c r="O18524" s="9" t="s">
        <v>389</v>
      </c>
      <c r="P18524" s="9" t="s">
        <v>193</v>
      </c>
      <c r="Q18524" s="9" t="s">
        <v>38412</v>
      </c>
    </row>
    <row r="18525" spans="1:17">
      <c r="A18525" s="9" t="s">
        <v>38413</v>
      </c>
      <c r="B18525" s="9" t="s">
        <v>13</v>
      </c>
      <c r="C18525" s="9" t="s">
        <v>38414</v>
      </c>
      <c r="D18525" s="9" t="s">
        <v>945</v>
      </c>
      <c r="E18525" s="9" t="s">
        <v>945</v>
      </c>
      <c r="F18525" s="9" t="s">
        <v>38415</v>
      </c>
      <c r="G18525" s="9" t="s">
        <v>38415</v>
      </c>
      <c r="H18525" s="9" t="s">
        <v>16</v>
      </c>
      <c r="I18525" s="9" t="s">
        <v>16</v>
      </c>
      <c r="J18525" s="10">
        <v>44197</v>
      </c>
      <c r="K18525">
        <v>1988</v>
      </c>
      <c r="L18525" s="9" t="s">
        <v>17</v>
      </c>
      <c r="M18525" s="9" t="s">
        <v>17</v>
      </c>
      <c r="N18525" s="9" t="s">
        <v>389</v>
      </c>
      <c r="O18525" s="9" t="s">
        <v>389</v>
      </c>
      <c r="P18525" s="9" t="s">
        <v>193</v>
      </c>
      <c r="Q18525" s="9" t="s">
        <v>38416</v>
      </c>
    </row>
    <row r="18526" spans="1:17">
      <c r="A18526" s="9" t="s">
        <v>38413</v>
      </c>
      <c r="B18526" s="9" t="s">
        <v>13</v>
      </c>
      <c r="C18526" s="9" t="s">
        <v>38414</v>
      </c>
      <c r="D18526" s="9" t="s">
        <v>945</v>
      </c>
      <c r="E18526" s="9" t="s">
        <v>945</v>
      </c>
      <c r="F18526" s="9" t="s">
        <v>38415</v>
      </c>
      <c r="G18526" s="9" t="s">
        <v>38415</v>
      </c>
      <c r="H18526" s="9" t="s">
        <v>16</v>
      </c>
      <c r="I18526" s="9" t="s">
        <v>16</v>
      </c>
      <c r="J18526" s="10">
        <v>44197</v>
      </c>
      <c r="K18526">
        <v>1988</v>
      </c>
      <c r="L18526" s="9" t="s">
        <v>17</v>
      </c>
      <c r="M18526" s="9" t="s">
        <v>17</v>
      </c>
      <c r="N18526" s="9" t="s">
        <v>389</v>
      </c>
      <c r="O18526" s="9" t="s">
        <v>389</v>
      </c>
      <c r="P18526" s="9" t="s">
        <v>40145</v>
      </c>
      <c r="Q18526" s="9" t="s">
        <v>38416</v>
      </c>
    </row>
    <row r="18527" spans="1:17">
      <c r="A18527" s="9" t="s">
        <v>38417</v>
      </c>
      <c r="B18527" s="9" t="s">
        <v>13</v>
      </c>
      <c r="C18527" s="9" t="s">
        <v>38418</v>
      </c>
      <c r="D18527" s="9" t="s">
        <v>2564</v>
      </c>
      <c r="E18527" s="9" t="s">
        <v>2564</v>
      </c>
      <c r="F18527" s="9" t="s">
        <v>38419</v>
      </c>
      <c r="G18527" s="9" t="s">
        <v>38419</v>
      </c>
      <c r="H18527" s="9" t="s">
        <v>16</v>
      </c>
      <c r="I18527" s="9" t="s">
        <v>16</v>
      </c>
      <c r="J18527" s="10">
        <v>43831</v>
      </c>
      <c r="K18527">
        <v>1984</v>
      </c>
      <c r="L18527" s="9" t="s">
        <v>57</v>
      </c>
      <c r="M18527" s="9" t="s">
        <v>57</v>
      </c>
      <c r="N18527" s="9" t="s">
        <v>1991</v>
      </c>
      <c r="O18527" s="9" t="s">
        <v>1991</v>
      </c>
      <c r="P18527" s="9" t="s">
        <v>40146</v>
      </c>
      <c r="Q18527" s="9" t="s">
        <v>38420</v>
      </c>
    </row>
    <row r="18528" spans="1:17">
      <c r="A18528" s="9" t="s">
        <v>38417</v>
      </c>
      <c r="B18528" s="9" t="s">
        <v>13</v>
      </c>
      <c r="C18528" s="9" t="s">
        <v>38418</v>
      </c>
      <c r="D18528" s="9" t="s">
        <v>2564</v>
      </c>
      <c r="E18528" s="9" t="s">
        <v>2564</v>
      </c>
      <c r="F18528" s="9" t="s">
        <v>38419</v>
      </c>
      <c r="G18528" s="9" t="s">
        <v>38419</v>
      </c>
      <c r="H18528" s="9" t="s">
        <v>16</v>
      </c>
      <c r="I18528" s="9" t="s">
        <v>16</v>
      </c>
      <c r="J18528" s="10">
        <v>43831</v>
      </c>
      <c r="K18528">
        <v>1984</v>
      </c>
      <c r="L18528" s="9" t="s">
        <v>57</v>
      </c>
      <c r="M18528" s="9" t="s">
        <v>57</v>
      </c>
      <c r="N18528" s="9" t="s">
        <v>1991</v>
      </c>
      <c r="O18528" s="9" t="s">
        <v>1991</v>
      </c>
      <c r="P18528" s="9" t="s">
        <v>40126</v>
      </c>
      <c r="Q18528" s="9" t="s">
        <v>38420</v>
      </c>
    </row>
    <row r="18529" spans="1:17">
      <c r="A18529" s="9" t="s">
        <v>38417</v>
      </c>
      <c r="B18529" s="9" t="s">
        <v>13</v>
      </c>
      <c r="C18529" s="9" t="s">
        <v>38418</v>
      </c>
      <c r="D18529" s="9" t="s">
        <v>2564</v>
      </c>
      <c r="E18529" s="9" t="s">
        <v>2564</v>
      </c>
      <c r="F18529" s="9" t="s">
        <v>38419</v>
      </c>
      <c r="G18529" s="9" t="s">
        <v>38419</v>
      </c>
      <c r="H18529" s="9" t="s">
        <v>16</v>
      </c>
      <c r="I18529" s="9" t="s">
        <v>16</v>
      </c>
      <c r="J18529" s="10">
        <v>43831</v>
      </c>
      <c r="K18529">
        <v>1984</v>
      </c>
      <c r="L18529" s="9" t="s">
        <v>57</v>
      </c>
      <c r="M18529" s="9" t="s">
        <v>57</v>
      </c>
      <c r="N18529" s="9" t="s">
        <v>1991</v>
      </c>
      <c r="O18529" s="9" t="s">
        <v>1991</v>
      </c>
      <c r="P18529" s="9" t="s">
        <v>40140</v>
      </c>
      <c r="Q18529" s="9" t="s">
        <v>38420</v>
      </c>
    </row>
    <row r="18530" spans="1:17">
      <c r="A18530" s="9" t="s">
        <v>38421</v>
      </c>
      <c r="B18530" s="9" t="s">
        <v>13</v>
      </c>
      <c r="C18530" s="9" t="s">
        <v>38422</v>
      </c>
      <c r="D18530" s="9" t="s">
        <v>38423</v>
      </c>
      <c r="E18530" s="9" t="s">
        <v>38423</v>
      </c>
      <c r="F18530" s="9"/>
      <c r="G18530" s="9" t="s">
        <v>7181</v>
      </c>
      <c r="H18530" s="9" t="s">
        <v>16</v>
      </c>
      <c r="I18530" s="9" t="s">
        <v>16</v>
      </c>
      <c r="J18530" s="10">
        <v>42825</v>
      </c>
      <c r="K18530">
        <v>1944</v>
      </c>
      <c r="L18530" s="9" t="s">
        <v>74</v>
      </c>
      <c r="M18530" s="9" t="s">
        <v>74</v>
      </c>
      <c r="N18530" s="9" t="s">
        <v>15665</v>
      </c>
      <c r="O18530" s="9" t="s">
        <v>15665</v>
      </c>
      <c r="P18530" s="9" t="s">
        <v>40146</v>
      </c>
      <c r="Q18530" s="9" t="s">
        <v>38424</v>
      </c>
    </row>
    <row r="18531" spans="1:17">
      <c r="A18531" s="9" t="s">
        <v>38421</v>
      </c>
      <c r="B18531" s="9" t="s">
        <v>13</v>
      </c>
      <c r="C18531" s="9" t="s">
        <v>38422</v>
      </c>
      <c r="D18531" s="9" t="s">
        <v>38423</v>
      </c>
      <c r="E18531" s="9" t="s">
        <v>38423</v>
      </c>
      <c r="F18531" s="9"/>
      <c r="G18531" s="9" t="s">
        <v>7181</v>
      </c>
      <c r="H18531" s="9" t="s">
        <v>16</v>
      </c>
      <c r="I18531" s="9" t="s">
        <v>16</v>
      </c>
      <c r="J18531" s="10">
        <v>42825</v>
      </c>
      <c r="K18531">
        <v>1944</v>
      </c>
      <c r="L18531" s="9" t="s">
        <v>74</v>
      </c>
      <c r="M18531" s="9" t="s">
        <v>74</v>
      </c>
      <c r="N18531" s="9" t="s">
        <v>15665</v>
      </c>
      <c r="O18531" s="9" t="s">
        <v>15665</v>
      </c>
      <c r="P18531" s="9" t="s">
        <v>40152</v>
      </c>
      <c r="Q18531" s="9" t="s">
        <v>38424</v>
      </c>
    </row>
    <row r="18532" spans="1:17">
      <c r="A18532" s="9" t="s">
        <v>38425</v>
      </c>
      <c r="B18532" s="9" t="s">
        <v>22</v>
      </c>
      <c r="C18532" s="9" t="s">
        <v>38426</v>
      </c>
      <c r="D18532" s="9"/>
      <c r="E18532" s="9" t="s">
        <v>7181</v>
      </c>
      <c r="F18532" s="9" t="s">
        <v>2448</v>
      </c>
      <c r="G18532" s="9" t="s">
        <v>2448</v>
      </c>
      <c r="H18532" s="9" t="s">
        <v>16</v>
      </c>
      <c r="I18532" s="9" t="s">
        <v>16</v>
      </c>
      <c r="J18532" s="10">
        <v>44198</v>
      </c>
      <c r="K18532">
        <v>2021</v>
      </c>
      <c r="L18532" s="9" t="s">
        <v>26</v>
      </c>
      <c r="M18532" s="9" t="s">
        <v>26</v>
      </c>
      <c r="N18532" s="9" t="s">
        <v>34</v>
      </c>
      <c r="O18532" s="9" t="s">
        <v>34</v>
      </c>
      <c r="P18532" s="9" t="s">
        <v>8776</v>
      </c>
      <c r="Q18532" s="9" t="s">
        <v>38427</v>
      </c>
    </row>
    <row r="18533" spans="1:17">
      <c r="A18533" s="9" t="s">
        <v>38425</v>
      </c>
      <c r="B18533" s="9" t="s">
        <v>22</v>
      </c>
      <c r="C18533" s="9" t="s">
        <v>38426</v>
      </c>
      <c r="D18533" s="9"/>
      <c r="E18533" s="9" t="s">
        <v>7181</v>
      </c>
      <c r="F18533" s="9" t="s">
        <v>2448</v>
      </c>
      <c r="G18533" s="9" t="s">
        <v>2448</v>
      </c>
      <c r="H18533" s="9" t="s">
        <v>16</v>
      </c>
      <c r="I18533" s="9" t="s">
        <v>16</v>
      </c>
      <c r="J18533" s="10">
        <v>44198</v>
      </c>
      <c r="K18533">
        <v>2021</v>
      </c>
      <c r="L18533" s="9" t="s">
        <v>26</v>
      </c>
      <c r="M18533" s="9" t="s">
        <v>26</v>
      </c>
      <c r="N18533" s="9" t="s">
        <v>34</v>
      </c>
      <c r="O18533" s="9" t="s">
        <v>34</v>
      </c>
      <c r="P18533" s="9" t="s">
        <v>40121</v>
      </c>
      <c r="Q18533" s="9" t="s">
        <v>38427</v>
      </c>
    </row>
    <row r="18534" spans="1:17">
      <c r="A18534" s="9" t="s">
        <v>38428</v>
      </c>
      <c r="B18534" s="9" t="s">
        <v>13</v>
      </c>
      <c r="C18534" s="9" t="s">
        <v>38429</v>
      </c>
      <c r="D18534" s="9" t="s">
        <v>38430</v>
      </c>
      <c r="E18534" s="9" t="s">
        <v>38430</v>
      </c>
      <c r="F18534" s="9" t="s">
        <v>38431</v>
      </c>
      <c r="G18534" s="9" t="s">
        <v>38431</v>
      </c>
      <c r="H18534" s="9" t="s">
        <v>915</v>
      </c>
      <c r="I18534" s="9" t="s">
        <v>915</v>
      </c>
      <c r="J18534" s="10">
        <v>43570</v>
      </c>
      <c r="K18534">
        <v>2018</v>
      </c>
      <c r="L18534" s="9" t="s">
        <v>26</v>
      </c>
      <c r="M18534" s="9" t="s">
        <v>26</v>
      </c>
      <c r="N18534" s="9" t="s">
        <v>826</v>
      </c>
      <c r="O18534" s="9" t="s">
        <v>826</v>
      </c>
      <c r="P18534" s="9" t="s">
        <v>193</v>
      </c>
      <c r="Q18534" s="9" t="s">
        <v>38432</v>
      </c>
    </row>
    <row r="18535" spans="1:17">
      <c r="A18535" s="9" t="s">
        <v>38428</v>
      </c>
      <c r="B18535" s="9" t="s">
        <v>13</v>
      </c>
      <c r="C18535" s="9" t="s">
        <v>38429</v>
      </c>
      <c r="D18535" s="9" t="s">
        <v>38430</v>
      </c>
      <c r="E18535" s="9" t="s">
        <v>38430</v>
      </c>
      <c r="F18535" s="9" t="s">
        <v>38431</v>
      </c>
      <c r="G18535" s="9" t="s">
        <v>38431</v>
      </c>
      <c r="H18535" s="9" t="s">
        <v>915</v>
      </c>
      <c r="I18535" s="9" t="s">
        <v>915</v>
      </c>
      <c r="J18535" s="10">
        <v>43570</v>
      </c>
      <c r="K18535">
        <v>2018</v>
      </c>
      <c r="L18535" s="9" t="s">
        <v>26</v>
      </c>
      <c r="M18535" s="9" t="s">
        <v>26</v>
      </c>
      <c r="N18535" s="9" t="s">
        <v>826</v>
      </c>
      <c r="O18535" s="9" t="s">
        <v>826</v>
      </c>
      <c r="P18535" s="9" t="s">
        <v>40123</v>
      </c>
      <c r="Q18535" s="9" t="s">
        <v>38432</v>
      </c>
    </row>
    <row r="18536" spans="1:17">
      <c r="A18536" s="9" t="s">
        <v>38428</v>
      </c>
      <c r="B18536" s="9" t="s">
        <v>13</v>
      </c>
      <c r="C18536" s="9" t="s">
        <v>38429</v>
      </c>
      <c r="D18536" s="9" t="s">
        <v>38430</v>
      </c>
      <c r="E18536" s="9" t="s">
        <v>38430</v>
      </c>
      <c r="F18536" s="9" t="s">
        <v>38431</v>
      </c>
      <c r="G18536" s="9" t="s">
        <v>38431</v>
      </c>
      <c r="H18536" s="9" t="s">
        <v>915</v>
      </c>
      <c r="I18536" s="9" t="s">
        <v>915</v>
      </c>
      <c r="J18536" s="10">
        <v>43570</v>
      </c>
      <c r="K18536">
        <v>2018</v>
      </c>
      <c r="L18536" s="9" t="s">
        <v>26</v>
      </c>
      <c r="M18536" s="9" t="s">
        <v>26</v>
      </c>
      <c r="N18536" s="9" t="s">
        <v>826</v>
      </c>
      <c r="O18536" s="9" t="s">
        <v>826</v>
      </c>
      <c r="P18536" s="9" t="s">
        <v>40131</v>
      </c>
      <c r="Q18536" s="9" t="s">
        <v>38432</v>
      </c>
    </row>
    <row r="18537" spans="1:17">
      <c r="A18537" s="9" t="s">
        <v>38433</v>
      </c>
      <c r="B18537" s="9" t="s">
        <v>22</v>
      </c>
      <c r="C18537" s="9" t="s">
        <v>38434</v>
      </c>
      <c r="D18537" s="9"/>
      <c r="E18537" s="9" t="s">
        <v>7181</v>
      </c>
      <c r="F18537" s="9"/>
      <c r="G18537" s="9" t="s">
        <v>7181</v>
      </c>
      <c r="H18537" s="9" t="s">
        <v>16</v>
      </c>
      <c r="I18537" s="9" t="s">
        <v>16</v>
      </c>
      <c r="J18537" s="10">
        <v>43373</v>
      </c>
      <c r="K18537">
        <v>2017</v>
      </c>
      <c r="L18537" s="9" t="s">
        <v>74</v>
      </c>
      <c r="M18537" s="9" t="s">
        <v>74</v>
      </c>
      <c r="N18537" s="9" t="s">
        <v>34</v>
      </c>
      <c r="O18537" s="9" t="s">
        <v>34</v>
      </c>
      <c r="P18537" s="9" t="s">
        <v>1047</v>
      </c>
      <c r="Q18537" s="9" t="s">
        <v>38435</v>
      </c>
    </row>
    <row r="18538" spans="1:17">
      <c r="A18538" s="9" t="s">
        <v>38436</v>
      </c>
      <c r="B18538" s="9" t="s">
        <v>13</v>
      </c>
      <c r="C18538" s="9" t="s">
        <v>38437</v>
      </c>
      <c r="D18538" s="9" t="s">
        <v>38438</v>
      </c>
      <c r="E18538" s="9" t="s">
        <v>38438</v>
      </c>
      <c r="F18538" s="9"/>
      <c r="G18538" s="9" t="s">
        <v>7181</v>
      </c>
      <c r="H18538" s="9" t="s">
        <v>2054</v>
      </c>
      <c r="I18538" s="9" t="s">
        <v>2054</v>
      </c>
      <c r="J18538" s="10">
        <v>42732</v>
      </c>
      <c r="K18538">
        <v>2016</v>
      </c>
      <c r="L18538" s="9" t="s">
        <v>74</v>
      </c>
      <c r="M18538" s="9" t="s">
        <v>74</v>
      </c>
      <c r="N18538" s="9" t="s">
        <v>18</v>
      </c>
      <c r="O18538" s="9" t="s">
        <v>18</v>
      </c>
      <c r="P18538" s="9" t="s">
        <v>19</v>
      </c>
      <c r="Q18538" s="9" t="s">
        <v>38439</v>
      </c>
    </row>
    <row r="18539" spans="1:17">
      <c r="A18539" s="9" t="s">
        <v>38436</v>
      </c>
      <c r="B18539" s="9" t="s">
        <v>13</v>
      </c>
      <c r="C18539" s="9" t="s">
        <v>38437</v>
      </c>
      <c r="D18539" s="9" t="s">
        <v>38438</v>
      </c>
      <c r="E18539" s="9" t="s">
        <v>38438</v>
      </c>
      <c r="F18539" s="9"/>
      <c r="G18539" s="9" t="s">
        <v>7181</v>
      </c>
      <c r="H18539" s="9" t="s">
        <v>2054</v>
      </c>
      <c r="I18539" s="9" t="s">
        <v>2054</v>
      </c>
      <c r="J18539" s="10">
        <v>42732</v>
      </c>
      <c r="K18539">
        <v>2016</v>
      </c>
      <c r="L18539" s="9" t="s">
        <v>74</v>
      </c>
      <c r="M18539" s="9" t="s">
        <v>74</v>
      </c>
      <c r="N18539" s="9" t="s">
        <v>18</v>
      </c>
      <c r="O18539" s="9" t="s">
        <v>18</v>
      </c>
      <c r="P18539" s="9" t="s">
        <v>40124</v>
      </c>
      <c r="Q18539" s="9" t="s">
        <v>38439</v>
      </c>
    </row>
    <row r="18540" spans="1:17">
      <c r="A18540" s="9" t="s">
        <v>38440</v>
      </c>
      <c r="B18540" s="9" t="s">
        <v>13</v>
      </c>
      <c r="C18540" s="9" t="s">
        <v>38441</v>
      </c>
      <c r="D18540" s="9" t="s">
        <v>38442</v>
      </c>
      <c r="E18540" s="9" t="s">
        <v>38442</v>
      </c>
      <c r="F18540" s="9" t="s">
        <v>38443</v>
      </c>
      <c r="G18540" s="9" t="s">
        <v>38443</v>
      </c>
      <c r="H18540" s="9" t="s">
        <v>16</v>
      </c>
      <c r="I18540" s="9" t="s">
        <v>16</v>
      </c>
      <c r="J18540" s="10">
        <v>43613</v>
      </c>
      <c r="K18540">
        <v>2018</v>
      </c>
      <c r="L18540" s="9" t="s">
        <v>57</v>
      </c>
      <c r="M18540" s="9" t="s">
        <v>57</v>
      </c>
      <c r="N18540" s="9" t="s">
        <v>342</v>
      </c>
      <c r="O18540" s="9" t="s">
        <v>342</v>
      </c>
      <c r="P18540" s="9" t="s">
        <v>59</v>
      </c>
      <c r="Q18540" s="9" t="s">
        <v>38444</v>
      </c>
    </row>
    <row r="18541" spans="1:17">
      <c r="A18541" s="9" t="s">
        <v>38445</v>
      </c>
      <c r="B18541" s="9" t="s">
        <v>22</v>
      </c>
      <c r="C18541" s="9" t="s">
        <v>38446</v>
      </c>
      <c r="D18541" s="9"/>
      <c r="E18541" s="9" t="s">
        <v>7181</v>
      </c>
      <c r="F18541" s="9" t="s">
        <v>38447</v>
      </c>
      <c r="G18541" s="9" t="s">
        <v>38447</v>
      </c>
      <c r="H18541" s="9" t="s">
        <v>16</v>
      </c>
      <c r="I18541" s="9" t="s">
        <v>16</v>
      </c>
      <c r="J18541" s="10">
        <v>42370</v>
      </c>
      <c r="K18541">
        <v>2012</v>
      </c>
      <c r="L18541" s="9" t="s">
        <v>74</v>
      </c>
      <c r="M18541" s="9" t="s">
        <v>74</v>
      </c>
      <c r="N18541" s="9" t="s">
        <v>75</v>
      </c>
      <c r="O18541" s="9" t="s">
        <v>75</v>
      </c>
      <c r="P18541" s="9" t="s">
        <v>218</v>
      </c>
      <c r="Q18541" s="9" t="s">
        <v>38449</v>
      </c>
    </row>
    <row r="18542" spans="1:17">
      <c r="A18542" s="9" t="s">
        <v>38450</v>
      </c>
      <c r="B18542" s="9" t="s">
        <v>13</v>
      </c>
      <c r="C18542" s="9" t="s">
        <v>38451</v>
      </c>
      <c r="D18542" s="9" t="s">
        <v>25446</v>
      </c>
      <c r="E18542" s="9" t="s">
        <v>25446</v>
      </c>
      <c r="F18542" s="9" t="s">
        <v>38452</v>
      </c>
      <c r="G18542" s="9" t="s">
        <v>38452</v>
      </c>
      <c r="H18542" s="9" t="s">
        <v>16</v>
      </c>
      <c r="I18542" s="9" t="s">
        <v>16</v>
      </c>
      <c r="J18542" s="10">
        <v>43615</v>
      </c>
      <c r="K18542">
        <v>2014</v>
      </c>
      <c r="L18542" s="9" t="s">
        <v>310</v>
      </c>
      <c r="M18542" s="9" t="s">
        <v>310</v>
      </c>
      <c r="N18542" s="9" t="s">
        <v>58</v>
      </c>
      <c r="O18542" s="9" t="s">
        <v>58</v>
      </c>
      <c r="P18542" s="9" t="s">
        <v>193</v>
      </c>
      <c r="Q18542" s="9" t="s">
        <v>38453</v>
      </c>
    </row>
    <row r="18543" spans="1:17">
      <c r="A18543" s="9" t="s">
        <v>38450</v>
      </c>
      <c r="B18543" s="9" t="s">
        <v>13</v>
      </c>
      <c r="C18543" s="9" t="s">
        <v>38451</v>
      </c>
      <c r="D18543" s="9" t="s">
        <v>25446</v>
      </c>
      <c r="E18543" s="9" t="s">
        <v>25446</v>
      </c>
      <c r="F18543" s="9" t="s">
        <v>38452</v>
      </c>
      <c r="G18543" s="9" t="s">
        <v>38452</v>
      </c>
      <c r="H18543" s="9" t="s">
        <v>16</v>
      </c>
      <c r="I18543" s="9" t="s">
        <v>16</v>
      </c>
      <c r="J18543" s="10">
        <v>43615</v>
      </c>
      <c r="K18543">
        <v>2014</v>
      </c>
      <c r="L18543" s="9" t="s">
        <v>310</v>
      </c>
      <c r="M18543" s="9" t="s">
        <v>310</v>
      </c>
      <c r="N18543" s="9" t="s">
        <v>58</v>
      </c>
      <c r="O18543" s="9" t="s">
        <v>58</v>
      </c>
      <c r="P18543" s="9" t="s">
        <v>40126</v>
      </c>
      <c r="Q18543" s="9" t="s">
        <v>38453</v>
      </c>
    </row>
    <row r="18544" spans="1:17">
      <c r="A18544" s="9" t="s">
        <v>38450</v>
      </c>
      <c r="B18544" s="9" t="s">
        <v>13</v>
      </c>
      <c r="C18544" s="9" t="s">
        <v>38451</v>
      </c>
      <c r="D18544" s="9" t="s">
        <v>25446</v>
      </c>
      <c r="E18544" s="9" t="s">
        <v>25446</v>
      </c>
      <c r="F18544" s="9" t="s">
        <v>38452</v>
      </c>
      <c r="G18544" s="9" t="s">
        <v>38452</v>
      </c>
      <c r="H18544" s="9" t="s">
        <v>16</v>
      </c>
      <c r="I18544" s="9" t="s">
        <v>16</v>
      </c>
      <c r="J18544" s="10">
        <v>43615</v>
      </c>
      <c r="K18544">
        <v>2014</v>
      </c>
      <c r="L18544" s="9" t="s">
        <v>310</v>
      </c>
      <c r="M18544" s="9" t="s">
        <v>310</v>
      </c>
      <c r="N18544" s="9" t="s">
        <v>58</v>
      </c>
      <c r="O18544" s="9" t="s">
        <v>58</v>
      </c>
      <c r="P18544" s="9" t="s">
        <v>40123</v>
      </c>
      <c r="Q18544" s="9" t="s">
        <v>38453</v>
      </c>
    </row>
    <row r="18545" spans="1:17">
      <c r="A18545" s="9" t="s">
        <v>38454</v>
      </c>
      <c r="B18545" s="9" t="s">
        <v>13</v>
      </c>
      <c r="C18545" s="9" t="s">
        <v>38455</v>
      </c>
      <c r="D18545" s="9" t="s">
        <v>18548</v>
      </c>
      <c r="E18545" s="9" t="s">
        <v>18548</v>
      </c>
      <c r="F18545" s="9" t="s">
        <v>38456</v>
      </c>
      <c r="G18545" s="9" t="s">
        <v>38456</v>
      </c>
      <c r="H18545" s="9" t="s">
        <v>3540</v>
      </c>
      <c r="I18545" s="9" t="s">
        <v>3540</v>
      </c>
      <c r="J18545" s="10">
        <v>43523</v>
      </c>
      <c r="K18545">
        <v>2008</v>
      </c>
      <c r="L18545" s="9" t="s">
        <v>106</v>
      </c>
      <c r="M18545" s="9" t="s">
        <v>106</v>
      </c>
      <c r="N18545" s="9" t="s">
        <v>207</v>
      </c>
      <c r="O18545" s="9" t="s">
        <v>207</v>
      </c>
      <c r="P18545" s="9" t="s">
        <v>193</v>
      </c>
      <c r="Q18545" s="9" t="s">
        <v>38457</v>
      </c>
    </row>
    <row r="18546" spans="1:17">
      <c r="A18546" s="9" t="s">
        <v>38454</v>
      </c>
      <c r="B18546" s="9" t="s">
        <v>13</v>
      </c>
      <c r="C18546" s="9" t="s">
        <v>38455</v>
      </c>
      <c r="D18546" s="9" t="s">
        <v>18548</v>
      </c>
      <c r="E18546" s="9" t="s">
        <v>18548</v>
      </c>
      <c r="F18546" s="9" t="s">
        <v>38456</v>
      </c>
      <c r="G18546" s="9" t="s">
        <v>38456</v>
      </c>
      <c r="H18546" s="9" t="s">
        <v>3540</v>
      </c>
      <c r="I18546" s="9" t="s">
        <v>3540</v>
      </c>
      <c r="J18546" s="10">
        <v>43523</v>
      </c>
      <c r="K18546">
        <v>2008</v>
      </c>
      <c r="L18546" s="9" t="s">
        <v>106</v>
      </c>
      <c r="M18546" s="9" t="s">
        <v>106</v>
      </c>
      <c r="N18546" s="9" t="s">
        <v>207</v>
      </c>
      <c r="O18546" s="9" t="s">
        <v>207</v>
      </c>
      <c r="P18546" s="9" t="s">
        <v>40124</v>
      </c>
      <c r="Q18546" s="9" t="s">
        <v>38457</v>
      </c>
    </row>
    <row r="18547" spans="1:17">
      <c r="A18547" s="9" t="s">
        <v>38458</v>
      </c>
      <c r="B18547" s="9" t="s">
        <v>13</v>
      </c>
      <c r="C18547" s="9" t="s">
        <v>38459</v>
      </c>
      <c r="D18547" s="9" t="s">
        <v>3057</v>
      </c>
      <c r="E18547" s="9" t="s">
        <v>3057</v>
      </c>
      <c r="F18547" s="9" t="s">
        <v>38460</v>
      </c>
      <c r="G18547" s="9" t="s">
        <v>38460</v>
      </c>
      <c r="H18547" s="9" t="s">
        <v>16</v>
      </c>
      <c r="I18547" s="9" t="s">
        <v>16</v>
      </c>
      <c r="J18547" s="10">
        <v>43862</v>
      </c>
      <c r="K18547">
        <v>2010</v>
      </c>
      <c r="L18547" s="9" t="s">
        <v>17</v>
      </c>
      <c r="M18547" s="9" t="s">
        <v>17</v>
      </c>
      <c r="N18547" s="9" t="s">
        <v>749</v>
      </c>
      <c r="O18547" s="9" t="s">
        <v>749</v>
      </c>
      <c r="P18547" s="9" t="s">
        <v>312</v>
      </c>
      <c r="Q18547" s="9" t="s">
        <v>38461</v>
      </c>
    </row>
    <row r="18548" spans="1:17">
      <c r="A18548" s="9" t="s">
        <v>38458</v>
      </c>
      <c r="B18548" s="9" t="s">
        <v>13</v>
      </c>
      <c r="C18548" s="9" t="s">
        <v>38459</v>
      </c>
      <c r="D18548" s="9" t="s">
        <v>3057</v>
      </c>
      <c r="E18548" s="9" t="s">
        <v>3057</v>
      </c>
      <c r="F18548" s="9" t="s">
        <v>38460</v>
      </c>
      <c r="G18548" s="9" t="s">
        <v>38460</v>
      </c>
      <c r="H18548" s="9" t="s">
        <v>16</v>
      </c>
      <c r="I18548" s="9" t="s">
        <v>16</v>
      </c>
      <c r="J18548" s="10">
        <v>43862</v>
      </c>
      <c r="K18548">
        <v>2010</v>
      </c>
      <c r="L18548" s="9" t="s">
        <v>17</v>
      </c>
      <c r="M18548" s="9" t="s">
        <v>17</v>
      </c>
      <c r="N18548" s="9" t="s">
        <v>749</v>
      </c>
      <c r="O18548" s="9" t="s">
        <v>749</v>
      </c>
      <c r="P18548" s="9" t="s">
        <v>40128</v>
      </c>
      <c r="Q18548" s="9" t="s">
        <v>38461</v>
      </c>
    </row>
    <row r="18549" spans="1:17">
      <c r="A18549" s="9" t="s">
        <v>38462</v>
      </c>
      <c r="B18549" s="9" t="s">
        <v>13</v>
      </c>
      <c r="C18549" s="9" t="s">
        <v>38463</v>
      </c>
      <c r="D18549" s="9" t="s">
        <v>38464</v>
      </c>
      <c r="E18549" s="9" t="s">
        <v>38464</v>
      </c>
      <c r="F18549" s="9" t="s">
        <v>38465</v>
      </c>
      <c r="G18549" s="9" t="s">
        <v>38465</v>
      </c>
      <c r="H18549" s="9" t="s">
        <v>73</v>
      </c>
      <c r="I18549" s="9" t="s">
        <v>73</v>
      </c>
      <c r="J18549" s="10">
        <v>43313</v>
      </c>
      <c r="K18549">
        <v>2001</v>
      </c>
      <c r="L18549" s="9" t="s">
        <v>310</v>
      </c>
      <c r="M18549" s="9" t="s">
        <v>310</v>
      </c>
      <c r="N18549" s="9" t="s">
        <v>135</v>
      </c>
      <c r="O18549" s="9" t="s">
        <v>135</v>
      </c>
      <c r="P18549" s="9" t="s">
        <v>312</v>
      </c>
      <c r="Q18549" s="9" t="s">
        <v>38466</v>
      </c>
    </row>
    <row r="18550" spans="1:17">
      <c r="A18550" s="9" t="s">
        <v>38462</v>
      </c>
      <c r="B18550" s="9" t="s">
        <v>13</v>
      </c>
      <c r="C18550" s="9" t="s">
        <v>38463</v>
      </c>
      <c r="D18550" s="9" t="s">
        <v>38464</v>
      </c>
      <c r="E18550" s="9" t="s">
        <v>38464</v>
      </c>
      <c r="F18550" s="9" t="s">
        <v>38465</v>
      </c>
      <c r="G18550" s="9" t="s">
        <v>38465</v>
      </c>
      <c r="H18550" s="9" t="s">
        <v>73</v>
      </c>
      <c r="I18550" s="9" t="s">
        <v>73</v>
      </c>
      <c r="J18550" s="10">
        <v>43313</v>
      </c>
      <c r="K18550">
        <v>2001</v>
      </c>
      <c r="L18550" s="9" t="s">
        <v>310</v>
      </c>
      <c r="M18550" s="9" t="s">
        <v>310</v>
      </c>
      <c r="N18550" s="9" t="s">
        <v>135</v>
      </c>
      <c r="O18550" s="9" t="s">
        <v>135</v>
      </c>
      <c r="P18550" s="9" t="s">
        <v>40128</v>
      </c>
      <c r="Q18550" s="9" t="s">
        <v>38466</v>
      </c>
    </row>
    <row r="18551" spans="1:17">
      <c r="A18551" s="9" t="s">
        <v>38467</v>
      </c>
      <c r="B18551" s="9" t="s">
        <v>13</v>
      </c>
      <c r="C18551" s="9" t="s">
        <v>38468</v>
      </c>
      <c r="D18551" s="9" t="s">
        <v>38469</v>
      </c>
      <c r="E18551" s="9" t="s">
        <v>38469</v>
      </c>
      <c r="F18551" s="9" t="s">
        <v>38470</v>
      </c>
      <c r="G18551" s="9" t="s">
        <v>38470</v>
      </c>
      <c r="H18551" s="9" t="s">
        <v>73</v>
      </c>
      <c r="I18551" s="9" t="s">
        <v>73</v>
      </c>
      <c r="J18551" s="10">
        <v>43466</v>
      </c>
      <c r="K18551">
        <v>2016</v>
      </c>
      <c r="L18551" s="9" t="s">
        <v>27220</v>
      </c>
      <c r="M18551" s="9" t="s">
        <v>27220</v>
      </c>
      <c r="N18551" s="9" t="s">
        <v>519</v>
      </c>
      <c r="O18551" s="9" t="s">
        <v>519</v>
      </c>
      <c r="P18551" s="9" t="s">
        <v>661</v>
      </c>
      <c r="Q18551" s="9" t="s">
        <v>38471</v>
      </c>
    </row>
    <row r="18552" spans="1:17">
      <c r="A18552" s="9" t="s">
        <v>38467</v>
      </c>
      <c r="B18552" s="9" t="s">
        <v>13</v>
      </c>
      <c r="C18552" s="9" t="s">
        <v>38468</v>
      </c>
      <c r="D18552" s="9" t="s">
        <v>38469</v>
      </c>
      <c r="E18552" s="9" t="s">
        <v>38469</v>
      </c>
      <c r="F18552" s="9" t="s">
        <v>38470</v>
      </c>
      <c r="G18552" s="9" t="s">
        <v>38470</v>
      </c>
      <c r="H18552" s="9" t="s">
        <v>73</v>
      </c>
      <c r="I18552" s="9" t="s">
        <v>73</v>
      </c>
      <c r="J18552" s="10">
        <v>43466</v>
      </c>
      <c r="K18552">
        <v>2016</v>
      </c>
      <c r="L18552" s="9" t="s">
        <v>27220</v>
      </c>
      <c r="M18552" s="9" t="s">
        <v>27220</v>
      </c>
      <c r="N18552" s="9" t="s">
        <v>519</v>
      </c>
      <c r="O18552" s="9" t="s">
        <v>519</v>
      </c>
      <c r="P18552" s="9" t="s">
        <v>40123</v>
      </c>
      <c r="Q18552" s="9" t="s">
        <v>38471</v>
      </c>
    </row>
    <row r="18553" spans="1:17">
      <c r="A18553" s="9" t="s">
        <v>38467</v>
      </c>
      <c r="B18553" s="9" t="s">
        <v>13</v>
      </c>
      <c r="C18553" s="9" t="s">
        <v>38468</v>
      </c>
      <c r="D18553" s="9" t="s">
        <v>38469</v>
      </c>
      <c r="E18553" s="9" t="s">
        <v>38469</v>
      </c>
      <c r="F18553" s="9" t="s">
        <v>38470</v>
      </c>
      <c r="G18553" s="9" t="s">
        <v>38470</v>
      </c>
      <c r="H18553" s="9" t="s">
        <v>73</v>
      </c>
      <c r="I18553" s="9" t="s">
        <v>73</v>
      </c>
      <c r="J18553" s="10">
        <v>43466</v>
      </c>
      <c r="K18553">
        <v>2016</v>
      </c>
      <c r="L18553" s="9" t="s">
        <v>27220</v>
      </c>
      <c r="M18553" s="9" t="s">
        <v>27220</v>
      </c>
      <c r="N18553" s="9" t="s">
        <v>519</v>
      </c>
      <c r="O18553" s="9" t="s">
        <v>519</v>
      </c>
      <c r="P18553" s="9" t="s">
        <v>40149</v>
      </c>
      <c r="Q18553" s="9" t="s">
        <v>38471</v>
      </c>
    </row>
    <row r="18554" spans="1:17">
      <c r="A18554" s="9" t="s">
        <v>38472</v>
      </c>
      <c r="B18554" s="9" t="s">
        <v>13</v>
      </c>
      <c r="C18554" s="9" t="s">
        <v>38473</v>
      </c>
      <c r="D18554" s="9" t="s">
        <v>38474</v>
      </c>
      <c r="E18554" s="9" t="s">
        <v>38474</v>
      </c>
      <c r="F18554" s="9" t="s">
        <v>38475</v>
      </c>
      <c r="G18554" s="9" t="s">
        <v>38475</v>
      </c>
      <c r="H18554" s="9" t="s">
        <v>16</v>
      </c>
      <c r="I18554" s="9" t="s">
        <v>16</v>
      </c>
      <c r="J18554" s="10">
        <v>43831</v>
      </c>
      <c r="K18554">
        <v>1997</v>
      </c>
      <c r="L18554" s="9" t="s">
        <v>310</v>
      </c>
      <c r="M18554" s="9" t="s">
        <v>310</v>
      </c>
      <c r="N18554" s="9" t="s">
        <v>278</v>
      </c>
      <c r="O18554" s="9" t="s">
        <v>278</v>
      </c>
      <c r="P18554" s="9" t="s">
        <v>312</v>
      </c>
      <c r="Q18554" s="9" t="s">
        <v>38476</v>
      </c>
    </row>
    <row r="18555" spans="1:17">
      <c r="A18555" s="9" t="s">
        <v>38477</v>
      </c>
      <c r="B18555" s="9" t="s">
        <v>13</v>
      </c>
      <c r="C18555" s="9" t="s">
        <v>38478</v>
      </c>
      <c r="D18555" s="9" t="s">
        <v>38479</v>
      </c>
      <c r="E18555" s="9" t="s">
        <v>38479</v>
      </c>
      <c r="F18555" s="9" t="s">
        <v>38480</v>
      </c>
      <c r="G18555" s="9" t="s">
        <v>38480</v>
      </c>
      <c r="H18555" s="9" t="s">
        <v>16</v>
      </c>
      <c r="I18555" s="9" t="s">
        <v>16</v>
      </c>
      <c r="J18555" s="10">
        <v>43770</v>
      </c>
      <c r="K18555">
        <v>1993</v>
      </c>
      <c r="L18555" s="9" t="s">
        <v>17</v>
      </c>
      <c r="M18555" s="9" t="s">
        <v>17</v>
      </c>
      <c r="N18555" s="9" t="s">
        <v>1875</v>
      </c>
      <c r="O18555" s="9" t="s">
        <v>1875</v>
      </c>
      <c r="P18555" s="9" t="s">
        <v>661</v>
      </c>
      <c r="Q18555" s="9" t="s">
        <v>38481</v>
      </c>
    </row>
    <row r="18556" spans="1:17">
      <c r="A18556" s="9" t="s">
        <v>38477</v>
      </c>
      <c r="B18556" s="9" t="s">
        <v>13</v>
      </c>
      <c r="C18556" s="9" t="s">
        <v>38478</v>
      </c>
      <c r="D18556" s="9" t="s">
        <v>38479</v>
      </c>
      <c r="E18556" s="9" t="s">
        <v>38479</v>
      </c>
      <c r="F18556" s="9" t="s">
        <v>38480</v>
      </c>
      <c r="G18556" s="9" t="s">
        <v>38480</v>
      </c>
      <c r="H18556" s="9" t="s">
        <v>16</v>
      </c>
      <c r="I18556" s="9" t="s">
        <v>16</v>
      </c>
      <c r="J18556" s="10">
        <v>43770</v>
      </c>
      <c r="K18556">
        <v>1993</v>
      </c>
      <c r="L18556" s="9" t="s">
        <v>17</v>
      </c>
      <c r="M18556" s="9" t="s">
        <v>17</v>
      </c>
      <c r="N18556" s="9" t="s">
        <v>1875</v>
      </c>
      <c r="O18556" s="9" t="s">
        <v>1875</v>
      </c>
      <c r="P18556" s="9" t="s">
        <v>40135</v>
      </c>
      <c r="Q18556" s="9" t="s">
        <v>38481</v>
      </c>
    </row>
    <row r="18557" spans="1:17">
      <c r="A18557" s="9" t="s">
        <v>38482</v>
      </c>
      <c r="B18557" s="9" t="s">
        <v>13</v>
      </c>
      <c r="C18557" s="9" t="s">
        <v>38483</v>
      </c>
      <c r="D18557" s="9" t="s">
        <v>38484</v>
      </c>
      <c r="E18557" s="9" t="s">
        <v>38484</v>
      </c>
      <c r="F18557" s="9"/>
      <c r="G18557" s="9" t="s">
        <v>7181</v>
      </c>
      <c r="H18557" s="9"/>
      <c r="I18557" s="9" t="s">
        <v>7181</v>
      </c>
      <c r="J18557" s="10">
        <v>43344</v>
      </c>
      <c r="K18557">
        <v>2018</v>
      </c>
      <c r="L18557" s="9" t="s">
        <v>74</v>
      </c>
      <c r="M18557" s="9" t="s">
        <v>74</v>
      </c>
      <c r="N18557" s="9" t="s">
        <v>375</v>
      </c>
      <c r="O18557" s="9" t="s">
        <v>375</v>
      </c>
      <c r="P18557" s="9" t="s">
        <v>19</v>
      </c>
      <c r="Q18557" s="9" t="s">
        <v>38485</v>
      </c>
    </row>
    <row r="18558" spans="1:17">
      <c r="A18558" s="9" t="s">
        <v>38482</v>
      </c>
      <c r="B18558" s="9" t="s">
        <v>13</v>
      </c>
      <c r="C18558" s="9" t="s">
        <v>38483</v>
      </c>
      <c r="D18558" s="9" t="s">
        <v>38484</v>
      </c>
      <c r="E18558" s="9" t="s">
        <v>38484</v>
      </c>
      <c r="F18558" s="9"/>
      <c r="G18558" s="9" t="s">
        <v>7181</v>
      </c>
      <c r="H18558" s="9"/>
      <c r="I18558" s="9" t="s">
        <v>7181</v>
      </c>
      <c r="J18558" s="10">
        <v>43344</v>
      </c>
      <c r="K18558">
        <v>2018</v>
      </c>
      <c r="L18558" s="9" t="s">
        <v>74</v>
      </c>
      <c r="M18558" s="9" t="s">
        <v>74</v>
      </c>
      <c r="N18558" s="9" t="s">
        <v>375</v>
      </c>
      <c r="O18558" s="9" t="s">
        <v>375</v>
      </c>
      <c r="P18558" s="9" t="s">
        <v>40124</v>
      </c>
      <c r="Q18558" s="9" t="s">
        <v>38485</v>
      </c>
    </row>
    <row r="18559" spans="1:17">
      <c r="A18559" s="9" t="s">
        <v>38482</v>
      </c>
      <c r="B18559" s="9" t="s">
        <v>13</v>
      </c>
      <c r="C18559" s="9" t="s">
        <v>38483</v>
      </c>
      <c r="D18559" s="9" t="s">
        <v>38484</v>
      </c>
      <c r="E18559" s="9" t="s">
        <v>38484</v>
      </c>
      <c r="F18559" s="9"/>
      <c r="G18559" s="9" t="s">
        <v>7181</v>
      </c>
      <c r="H18559" s="9"/>
      <c r="I18559" s="9" t="s">
        <v>7181</v>
      </c>
      <c r="J18559" s="10">
        <v>43344</v>
      </c>
      <c r="K18559">
        <v>2018</v>
      </c>
      <c r="L18559" s="9" t="s">
        <v>74</v>
      </c>
      <c r="M18559" s="9" t="s">
        <v>74</v>
      </c>
      <c r="N18559" s="9" t="s">
        <v>375</v>
      </c>
      <c r="O18559" s="9" t="s">
        <v>375</v>
      </c>
      <c r="P18559" s="9" t="s">
        <v>40140</v>
      </c>
      <c r="Q18559" s="9" t="s">
        <v>38485</v>
      </c>
    </row>
    <row r="18560" spans="1:17">
      <c r="A18560" s="9" t="s">
        <v>38486</v>
      </c>
      <c r="B18560" s="9" t="s">
        <v>13</v>
      </c>
      <c r="C18560" s="9" t="s">
        <v>38487</v>
      </c>
      <c r="D18560" s="9" t="s">
        <v>38488</v>
      </c>
      <c r="E18560" s="9" t="s">
        <v>38488</v>
      </c>
      <c r="F18560" s="9" t="s">
        <v>38489</v>
      </c>
      <c r="G18560" s="9" t="s">
        <v>38489</v>
      </c>
      <c r="H18560" s="9" t="s">
        <v>16</v>
      </c>
      <c r="I18560" s="9" t="s">
        <v>16</v>
      </c>
      <c r="J18560" s="10">
        <v>43922</v>
      </c>
      <c r="K18560">
        <v>2012</v>
      </c>
      <c r="L18560" s="9" t="s">
        <v>17</v>
      </c>
      <c r="M18560" s="9" t="s">
        <v>17</v>
      </c>
      <c r="N18560" s="9" t="s">
        <v>192</v>
      </c>
      <c r="O18560" s="9" t="s">
        <v>192</v>
      </c>
      <c r="P18560" s="9" t="s">
        <v>193</v>
      </c>
      <c r="Q18560" s="9" t="s">
        <v>38490</v>
      </c>
    </row>
    <row r="18561" spans="1:17">
      <c r="A18561" s="9" t="s">
        <v>38486</v>
      </c>
      <c r="B18561" s="9" t="s">
        <v>13</v>
      </c>
      <c r="C18561" s="9" t="s">
        <v>38487</v>
      </c>
      <c r="D18561" s="9" t="s">
        <v>38488</v>
      </c>
      <c r="E18561" s="9" t="s">
        <v>38488</v>
      </c>
      <c r="F18561" s="9" t="s">
        <v>38489</v>
      </c>
      <c r="G18561" s="9" t="s">
        <v>38489</v>
      </c>
      <c r="H18561" s="9" t="s">
        <v>16</v>
      </c>
      <c r="I18561" s="9" t="s">
        <v>16</v>
      </c>
      <c r="J18561" s="10">
        <v>43922</v>
      </c>
      <c r="K18561">
        <v>2012</v>
      </c>
      <c r="L18561" s="9" t="s">
        <v>17</v>
      </c>
      <c r="M18561" s="9" t="s">
        <v>17</v>
      </c>
      <c r="N18561" s="9" t="s">
        <v>192</v>
      </c>
      <c r="O18561" s="9" t="s">
        <v>192</v>
      </c>
      <c r="P18561" s="9" t="s">
        <v>40126</v>
      </c>
      <c r="Q18561" s="9" t="s">
        <v>38490</v>
      </c>
    </row>
    <row r="18562" spans="1:17">
      <c r="A18562" s="9" t="s">
        <v>38491</v>
      </c>
      <c r="B18562" s="9" t="s">
        <v>13</v>
      </c>
      <c r="C18562" s="9" t="s">
        <v>38492</v>
      </c>
      <c r="D18562" s="9" t="s">
        <v>38493</v>
      </c>
      <c r="E18562" s="9" t="s">
        <v>38493</v>
      </c>
      <c r="F18562" s="9" t="s">
        <v>38494</v>
      </c>
      <c r="G18562" s="9" t="s">
        <v>38494</v>
      </c>
      <c r="H18562" s="9" t="s">
        <v>565</v>
      </c>
      <c r="I18562" s="9" t="s">
        <v>565</v>
      </c>
      <c r="J18562" s="10">
        <v>43617</v>
      </c>
      <c r="K18562">
        <v>2004</v>
      </c>
      <c r="L18562" s="9" t="s">
        <v>17</v>
      </c>
      <c r="M18562" s="9" t="s">
        <v>17</v>
      </c>
      <c r="N18562" s="9" t="s">
        <v>1875</v>
      </c>
      <c r="O18562" s="9" t="s">
        <v>1875</v>
      </c>
      <c r="P18562" s="9" t="s">
        <v>661</v>
      </c>
      <c r="Q18562" s="9" t="s">
        <v>38495</v>
      </c>
    </row>
    <row r="18563" spans="1:17">
      <c r="A18563" s="9" t="s">
        <v>38491</v>
      </c>
      <c r="B18563" s="9" t="s">
        <v>13</v>
      </c>
      <c r="C18563" s="9" t="s">
        <v>38492</v>
      </c>
      <c r="D18563" s="9" t="s">
        <v>38493</v>
      </c>
      <c r="E18563" s="9" t="s">
        <v>38493</v>
      </c>
      <c r="F18563" s="9" t="s">
        <v>38494</v>
      </c>
      <c r="G18563" s="9" t="s">
        <v>38494</v>
      </c>
      <c r="H18563" s="9" t="s">
        <v>565</v>
      </c>
      <c r="I18563" s="9" t="s">
        <v>565</v>
      </c>
      <c r="J18563" s="10">
        <v>43617</v>
      </c>
      <c r="K18563">
        <v>2004</v>
      </c>
      <c r="L18563" s="9" t="s">
        <v>17</v>
      </c>
      <c r="M18563" s="9" t="s">
        <v>17</v>
      </c>
      <c r="N18563" s="9" t="s">
        <v>1875</v>
      </c>
      <c r="O18563" s="9" t="s">
        <v>1875</v>
      </c>
      <c r="P18563" s="9" t="s">
        <v>40132</v>
      </c>
      <c r="Q18563" s="9" t="s">
        <v>38495</v>
      </c>
    </row>
    <row r="18564" spans="1:17">
      <c r="A18564" s="9" t="s">
        <v>38491</v>
      </c>
      <c r="B18564" s="9" t="s">
        <v>13</v>
      </c>
      <c r="C18564" s="9" t="s">
        <v>38492</v>
      </c>
      <c r="D18564" s="9" t="s">
        <v>38493</v>
      </c>
      <c r="E18564" s="9" t="s">
        <v>38493</v>
      </c>
      <c r="F18564" s="9" t="s">
        <v>38494</v>
      </c>
      <c r="G18564" s="9" t="s">
        <v>38494</v>
      </c>
      <c r="H18564" s="9" t="s">
        <v>565</v>
      </c>
      <c r="I18564" s="9" t="s">
        <v>565</v>
      </c>
      <c r="J18564" s="10">
        <v>43617</v>
      </c>
      <c r="K18564">
        <v>2004</v>
      </c>
      <c r="L18564" s="9" t="s">
        <v>17</v>
      </c>
      <c r="M18564" s="9" t="s">
        <v>17</v>
      </c>
      <c r="N18564" s="9" t="s">
        <v>1875</v>
      </c>
      <c r="O18564" s="9" t="s">
        <v>1875</v>
      </c>
      <c r="P18564" s="9" t="s">
        <v>40131</v>
      </c>
      <c r="Q18564" s="9" t="s">
        <v>38495</v>
      </c>
    </row>
    <row r="18565" spans="1:17">
      <c r="A18565" s="9" t="s">
        <v>38496</v>
      </c>
      <c r="B18565" s="9" t="s">
        <v>13</v>
      </c>
      <c r="C18565" s="9" t="s">
        <v>38497</v>
      </c>
      <c r="D18565" s="9" t="s">
        <v>30464</v>
      </c>
      <c r="E18565" s="9" t="s">
        <v>30464</v>
      </c>
      <c r="F18565" s="9" t="s">
        <v>38498</v>
      </c>
      <c r="G18565" s="9" t="s">
        <v>38498</v>
      </c>
      <c r="H18565" s="9" t="s">
        <v>2054</v>
      </c>
      <c r="I18565" s="9" t="s">
        <v>2054</v>
      </c>
      <c r="J18565" s="10">
        <v>42200</v>
      </c>
      <c r="K18565">
        <v>2013</v>
      </c>
      <c r="L18565" s="9" t="s">
        <v>310</v>
      </c>
      <c r="M18565" s="9" t="s">
        <v>310</v>
      </c>
      <c r="N18565" s="9" t="s">
        <v>2890</v>
      </c>
      <c r="O18565" s="9" t="s">
        <v>2890</v>
      </c>
      <c r="P18565" s="9" t="s">
        <v>312</v>
      </c>
      <c r="Q18565" s="9" t="s">
        <v>38499</v>
      </c>
    </row>
    <row r="18566" spans="1:17">
      <c r="A18566" s="9" t="s">
        <v>38496</v>
      </c>
      <c r="B18566" s="9" t="s">
        <v>13</v>
      </c>
      <c r="C18566" s="9" t="s">
        <v>38497</v>
      </c>
      <c r="D18566" s="9" t="s">
        <v>30464</v>
      </c>
      <c r="E18566" s="9" t="s">
        <v>30464</v>
      </c>
      <c r="F18566" s="9" t="s">
        <v>38498</v>
      </c>
      <c r="G18566" s="9" t="s">
        <v>38498</v>
      </c>
      <c r="H18566" s="9" t="s">
        <v>2054</v>
      </c>
      <c r="I18566" s="9" t="s">
        <v>2054</v>
      </c>
      <c r="J18566" s="10">
        <v>42200</v>
      </c>
      <c r="K18566">
        <v>2013</v>
      </c>
      <c r="L18566" s="9" t="s">
        <v>310</v>
      </c>
      <c r="M18566" s="9" t="s">
        <v>310</v>
      </c>
      <c r="N18566" s="9" t="s">
        <v>2890</v>
      </c>
      <c r="O18566" s="9" t="s">
        <v>2890</v>
      </c>
      <c r="P18566" s="9" t="s">
        <v>40126</v>
      </c>
      <c r="Q18566" s="9" t="s">
        <v>38499</v>
      </c>
    </row>
    <row r="18567" spans="1:17">
      <c r="A18567" s="9" t="s">
        <v>38496</v>
      </c>
      <c r="B18567" s="9" t="s">
        <v>13</v>
      </c>
      <c r="C18567" s="9" t="s">
        <v>38497</v>
      </c>
      <c r="D18567" s="9" t="s">
        <v>30464</v>
      </c>
      <c r="E18567" s="9" t="s">
        <v>30464</v>
      </c>
      <c r="F18567" s="9" t="s">
        <v>38498</v>
      </c>
      <c r="G18567" s="9" t="s">
        <v>38498</v>
      </c>
      <c r="H18567" s="9" t="s">
        <v>2054</v>
      </c>
      <c r="I18567" s="9" t="s">
        <v>2054</v>
      </c>
      <c r="J18567" s="10">
        <v>42200</v>
      </c>
      <c r="K18567">
        <v>2013</v>
      </c>
      <c r="L18567" s="9" t="s">
        <v>310</v>
      </c>
      <c r="M18567" s="9" t="s">
        <v>310</v>
      </c>
      <c r="N18567" s="9" t="s">
        <v>2890</v>
      </c>
      <c r="O18567" s="9" t="s">
        <v>2890</v>
      </c>
      <c r="P18567" s="9" t="s">
        <v>40124</v>
      </c>
      <c r="Q18567" s="9" t="s">
        <v>38499</v>
      </c>
    </row>
    <row r="18568" spans="1:17">
      <c r="A18568" s="9" t="s">
        <v>38500</v>
      </c>
      <c r="B18568" s="9" t="s">
        <v>13</v>
      </c>
      <c r="C18568" s="9" t="s">
        <v>38501</v>
      </c>
      <c r="D18568" s="9" t="s">
        <v>9424</v>
      </c>
      <c r="E18568" s="9" t="s">
        <v>9424</v>
      </c>
      <c r="F18568" s="9" t="s">
        <v>38502</v>
      </c>
      <c r="G18568" s="9" t="s">
        <v>38502</v>
      </c>
      <c r="H18568" s="9" t="s">
        <v>4402</v>
      </c>
      <c r="I18568" s="9" t="s">
        <v>4402</v>
      </c>
      <c r="J18568" s="10">
        <v>43647</v>
      </c>
      <c r="K18568">
        <v>2006</v>
      </c>
      <c r="L18568" s="9" t="s">
        <v>57</v>
      </c>
      <c r="M18568" s="9" t="s">
        <v>57</v>
      </c>
      <c r="N18568" s="9" t="s">
        <v>375</v>
      </c>
      <c r="O18568" s="9" t="s">
        <v>375</v>
      </c>
      <c r="P18568" s="9" t="s">
        <v>59</v>
      </c>
      <c r="Q18568" s="9" t="s">
        <v>38503</v>
      </c>
    </row>
    <row r="18569" spans="1:17">
      <c r="A18569" s="9" t="s">
        <v>38500</v>
      </c>
      <c r="B18569" s="9" t="s">
        <v>13</v>
      </c>
      <c r="C18569" s="9" t="s">
        <v>38501</v>
      </c>
      <c r="D18569" s="9" t="s">
        <v>9424</v>
      </c>
      <c r="E18569" s="9" t="s">
        <v>9424</v>
      </c>
      <c r="F18569" s="9" t="s">
        <v>38502</v>
      </c>
      <c r="G18569" s="9" t="s">
        <v>38502</v>
      </c>
      <c r="H18569" s="9" t="s">
        <v>4402</v>
      </c>
      <c r="I18569" s="9" t="s">
        <v>4402</v>
      </c>
      <c r="J18569" s="10">
        <v>43647</v>
      </c>
      <c r="K18569">
        <v>2006</v>
      </c>
      <c r="L18569" s="9" t="s">
        <v>57</v>
      </c>
      <c r="M18569" s="9" t="s">
        <v>57</v>
      </c>
      <c r="N18569" s="9" t="s">
        <v>375</v>
      </c>
      <c r="O18569" s="9" t="s">
        <v>375</v>
      </c>
      <c r="P18569" s="9" t="s">
        <v>40128</v>
      </c>
      <c r="Q18569" s="9" t="s">
        <v>38503</v>
      </c>
    </row>
    <row r="18570" spans="1:17">
      <c r="A18570" s="9" t="s">
        <v>38504</v>
      </c>
      <c r="B18570" s="9" t="s">
        <v>13</v>
      </c>
      <c r="C18570" s="9" t="s">
        <v>38505</v>
      </c>
      <c r="D18570" s="9" t="s">
        <v>38506</v>
      </c>
      <c r="E18570" s="9" t="s">
        <v>38506</v>
      </c>
      <c r="F18570" s="9" t="s">
        <v>38507</v>
      </c>
      <c r="G18570" s="9" t="s">
        <v>38507</v>
      </c>
      <c r="H18570" s="9" t="s">
        <v>16</v>
      </c>
      <c r="I18570" s="9" t="s">
        <v>16</v>
      </c>
      <c r="J18570" s="10">
        <v>41805</v>
      </c>
      <c r="K18570">
        <v>2014</v>
      </c>
      <c r="L18570" s="9" t="s">
        <v>632</v>
      </c>
      <c r="M18570" s="9" t="s">
        <v>632</v>
      </c>
      <c r="N18570" s="9" t="s">
        <v>1434</v>
      </c>
      <c r="O18570" s="9" t="s">
        <v>1434</v>
      </c>
      <c r="P18570" s="9" t="s">
        <v>59</v>
      </c>
      <c r="Q18570" s="9" t="s">
        <v>38508</v>
      </c>
    </row>
    <row r="18571" spans="1:17">
      <c r="A18571" s="9" t="s">
        <v>38509</v>
      </c>
      <c r="B18571" s="9" t="s">
        <v>13</v>
      </c>
      <c r="C18571" s="9" t="s">
        <v>38510</v>
      </c>
      <c r="D18571" s="9" t="s">
        <v>38511</v>
      </c>
      <c r="E18571" s="9" t="s">
        <v>38511</v>
      </c>
      <c r="F18571" s="9" t="s">
        <v>38512</v>
      </c>
      <c r="G18571" s="9" t="s">
        <v>38512</v>
      </c>
      <c r="H18571" s="9" t="s">
        <v>38513</v>
      </c>
      <c r="I18571" s="9" t="s">
        <v>38513</v>
      </c>
      <c r="J18571" s="10">
        <v>43160</v>
      </c>
      <c r="K18571">
        <v>2017</v>
      </c>
      <c r="L18571" s="9" t="s">
        <v>310</v>
      </c>
      <c r="M18571" s="9" t="s">
        <v>310</v>
      </c>
      <c r="N18571" s="9" t="s">
        <v>715</v>
      </c>
      <c r="O18571" s="9" t="s">
        <v>715</v>
      </c>
      <c r="P18571" s="9" t="s">
        <v>661</v>
      </c>
      <c r="Q18571" s="9" t="s">
        <v>38514</v>
      </c>
    </row>
    <row r="18572" spans="1:17">
      <c r="A18572" s="9" t="s">
        <v>38515</v>
      </c>
      <c r="B18572" s="9" t="s">
        <v>13</v>
      </c>
      <c r="C18572" s="9" t="s">
        <v>38516</v>
      </c>
      <c r="D18572" s="9" t="s">
        <v>38517</v>
      </c>
      <c r="E18572" s="9" t="s">
        <v>38517</v>
      </c>
      <c r="F18572" s="9" t="s">
        <v>38518</v>
      </c>
      <c r="G18572" s="9" t="s">
        <v>38518</v>
      </c>
      <c r="H18572" s="9" t="s">
        <v>565</v>
      </c>
      <c r="I18572" s="9" t="s">
        <v>565</v>
      </c>
      <c r="J18572" s="10">
        <v>44105</v>
      </c>
      <c r="K18572">
        <v>2012</v>
      </c>
      <c r="L18572" s="9" t="s">
        <v>57</v>
      </c>
      <c r="M18572" s="9" t="s">
        <v>57</v>
      </c>
      <c r="N18572" s="9" t="s">
        <v>352</v>
      </c>
      <c r="O18572" s="9" t="s">
        <v>352</v>
      </c>
      <c r="P18572" s="9" t="s">
        <v>59</v>
      </c>
      <c r="Q18572" s="9" t="s">
        <v>38519</v>
      </c>
    </row>
    <row r="18573" spans="1:17">
      <c r="A18573" s="9" t="s">
        <v>38515</v>
      </c>
      <c r="B18573" s="9" t="s">
        <v>13</v>
      </c>
      <c r="C18573" s="9" t="s">
        <v>38516</v>
      </c>
      <c r="D18573" s="9" t="s">
        <v>38517</v>
      </c>
      <c r="E18573" s="9" t="s">
        <v>38517</v>
      </c>
      <c r="F18573" s="9" t="s">
        <v>38518</v>
      </c>
      <c r="G18573" s="9" t="s">
        <v>38518</v>
      </c>
      <c r="H18573" s="9" t="s">
        <v>565</v>
      </c>
      <c r="I18573" s="9" t="s">
        <v>565</v>
      </c>
      <c r="J18573" s="10">
        <v>44105</v>
      </c>
      <c r="K18573">
        <v>2012</v>
      </c>
      <c r="L18573" s="9" t="s">
        <v>57</v>
      </c>
      <c r="M18573" s="9" t="s">
        <v>57</v>
      </c>
      <c r="N18573" s="9" t="s">
        <v>352</v>
      </c>
      <c r="O18573" s="9" t="s">
        <v>352</v>
      </c>
      <c r="P18573" s="9" t="s">
        <v>40128</v>
      </c>
      <c r="Q18573" s="9" t="s">
        <v>38519</v>
      </c>
    </row>
    <row r="18574" spans="1:17">
      <c r="A18574" s="9" t="s">
        <v>38520</v>
      </c>
      <c r="B18574" s="9" t="s">
        <v>13</v>
      </c>
      <c r="C18574" s="9" t="s">
        <v>38521</v>
      </c>
      <c r="D18574" s="9" t="s">
        <v>28953</v>
      </c>
      <c r="E18574" s="9" t="s">
        <v>28953</v>
      </c>
      <c r="F18574" s="9" t="s">
        <v>38522</v>
      </c>
      <c r="G18574" s="9" t="s">
        <v>38522</v>
      </c>
      <c r="H18574" s="9" t="s">
        <v>16</v>
      </c>
      <c r="I18574" s="9" t="s">
        <v>16</v>
      </c>
      <c r="J18574" s="10">
        <v>42871</v>
      </c>
      <c r="K18574">
        <v>2012</v>
      </c>
      <c r="L18574" s="9" t="s">
        <v>310</v>
      </c>
      <c r="M18574" s="9" t="s">
        <v>310</v>
      </c>
      <c r="N18574" s="9" t="s">
        <v>1406</v>
      </c>
      <c r="O18574" s="9" t="s">
        <v>1406</v>
      </c>
      <c r="P18574" s="9" t="s">
        <v>661</v>
      </c>
      <c r="Q18574" s="9" t="s">
        <v>38523</v>
      </c>
    </row>
    <row r="18575" spans="1:17">
      <c r="A18575" s="9" t="s">
        <v>38520</v>
      </c>
      <c r="B18575" s="9" t="s">
        <v>13</v>
      </c>
      <c r="C18575" s="9" t="s">
        <v>38521</v>
      </c>
      <c r="D18575" s="9" t="s">
        <v>28953</v>
      </c>
      <c r="E18575" s="9" t="s">
        <v>28953</v>
      </c>
      <c r="F18575" s="9" t="s">
        <v>38522</v>
      </c>
      <c r="G18575" s="9" t="s">
        <v>38522</v>
      </c>
      <c r="H18575" s="9" t="s">
        <v>16</v>
      </c>
      <c r="I18575" s="9" t="s">
        <v>16</v>
      </c>
      <c r="J18575" s="10">
        <v>42871</v>
      </c>
      <c r="K18575">
        <v>2012</v>
      </c>
      <c r="L18575" s="9" t="s">
        <v>310</v>
      </c>
      <c r="M18575" s="9" t="s">
        <v>310</v>
      </c>
      <c r="N18575" s="9" t="s">
        <v>1406</v>
      </c>
      <c r="O18575" s="9" t="s">
        <v>1406</v>
      </c>
      <c r="P18575" s="9" t="s">
        <v>40123</v>
      </c>
      <c r="Q18575" s="9" t="s">
        <v>38523</v>
      </c>
    </row>
    <row r="18576" spans="1:17">
      <c r="A18576" s="9" t="s">
        <v>38524</v>
      </c>
      <c r="B18576" s="9" t="s">
        <v>13</v>
      </c>
      <c r="C18576" s="9" t="s">
        <v>38525</v>
      </c>
      <c r="D18576" s="9" t="s">
        <v>38526</v>
      </c>
      <c r="E18576" s="9" t="s">
        <v>38526</v>
      </c>
      <c r="F18576" s="9" t="s">
        <v>38527</v>
      </c>
      <c r="G18576" s="9" t="s">
        <v>38527</v>
      </c>
      <c r="H18576" s="9" t="s">
        <v>44</v>
      </c>
      <c r="I18576" s="9" t="s">
        <v>44</v>
      </c>
      <c r="J18576" s="10">
        <v>43160</v>
      </c>
      <c r="K18576">
        <v>2015</v>
      </c>
      <c r="L18576" s="9" t="s">
        <v>26</v>
      </c>
      <c r="M18576" s="9" t="s">
        <v>26</v>
      </c>
      <c r="N18576" s="9" t="s">
        <v>278</v>
      </c>
      <c r="O18576" s="9" t="s">
        <v>278</v>
      </c>
      <c r="P18576" s="9" t="s">
        <v>661</v>
      </c>
      <c r="Q18576" s="9" t="s">
        <v>38528</v>
      </c>
    </row>
    <row r="18577" spans="1:17">
      <c r="A18577" s="9" t="s">
        <v>38524</v>
      </c>
      <c r="B18577" s="9" t="s">
        <v>13</v>
      </c>
      <c r="C18577" s="9" t="s">
        <v>38525</v>
      </c>
      <c r="D18577" s="9" t="s">
        <v>38526</v>
      </c>
      <c r="E18577" s="9" t="s">
        <v>38526</v>
      </c>
      <c r="F18577" s="9" t="s">
        <v>38527</v>
      </c>
      <c r="G18577" s="9" t="s">
        <v>38527</v>
      </c>
      <c r="H18577" s="9" t="s">
        <v>44</v>
      </c>
      <c r="I18577" s="9" t="s">
        <v>44</v>
      </c>
      <c r="J18577" s="10">
        <v>43160</v>
      </c>
      <c r="K18577">
        <v>2015</v>
      </c>
      <c r="L18577" s="9" t="s">
        <v>26</v>
      </c>
      <c r="M18577" s="9" t="s">
        <v>26</v>
      </c>
      <c r="N18577" s="9" t="s">
        <v>278</v>
      </c>
      <c r="O18577" s="9" t="s">
        <v>278</v>
      </c>
      <c r="P18577" s="9" t="s">
        <v>40124</v>
      </c>
      <c r="Q18577" s="9" t="s">
        <v>38528</v>
      </c>
    </row>
    <row r="18578" spans="1:17">
      <c r="A18578" s="9" t="s">
        <v>38524</v>
      </c>
      <c r="B18578" s="9" t="s">
        <v>13</v>
      </c>
      <c r="C18578" s="9" t="s">
        <v>38525</v>
      </c>
      <c r="D18578" s="9" t="s">
        <v>38526</v>
      </c>
      <c r="E18578" s="9" t="s">
        <v>38526</v>
      </c>
      <c r="F18578" s="9" t="s">
        <v>38527</v>
      </c>
      <c r="G18578" s="9" t="s">
        <v>38527</v>
      </c>
      <c r="H18578" s="9" t="s">
        <v>44</v>
      </c>
      <c r="I18578" s="9" t="s">
        <v>44</v>
      </c>
      <c r="J18578" s="10">
        <v>43160</v>
      </c>
      <c r="K18578">
        <v>2015</v>
      </c>
      <c r="L18578" s="9" t="s">
        <v>26</v>
      </c>
      <c r="M18578" s="9" t="s">
        <v>26</v>
      </c>
      <c r="N18578" s="9" t="s">
        <v>278</v>
      </c>
      <c r="O18578" s="9" t="s">
        <v>278</v>
      </c>
      <c r="P18578" s="9" t="s">
        <v>40135</v>
      </c>
      <c r="Q18578" s="9" t="s">
        <v>38528</v>
      </c>
    </row>
    <row r="18579" spans="1:17">
      <c r="A18579" s="9" t="s">
        <v>38529</v>
      </c>
      <c r="B18579" s="9" t="s">
        <v>13</v>
      </c>
      <c r="C18579" s="9" t="s">
        <v>38530</v>
      </c>
      <c r="D18579" s="9" t="s">
        <v>11931</v>
      </c>
      <c r="E18579" s="9" t="s">
        <v>11931</v>
      </c>
      <c r="F18579" s="9" t="s">
        <v>38531</v>
      </c>
      <c r="G18579" s="9" t="s">
        <v>38531</v>
      </c>
      <c r="H18579" s="9" t="s">
        <v>2723</v>
      </c>
      <c r="I18579" s="9" t="s">
        <v>2723</v>
      </c>
      <c r="J18579" s="10">
        <v>43636</v>
      </c>
      <c r="K18579">
        <v>2012</v>
      </c>
      <c r="L18579" s="9" t="s">
        <v>26</v>
      </c>
      <c r="M18579" s="9" t="s">
        <v>26</v>
      </c>
      <c r="N18579" s="9" t="s">
        <v>241</v>
      </c>
      <c r="O18579" s="9" t="s">
        <v>241</v>
      </c>
      <c r="P18579" s="9" t="s">
        <v>193</v>
      </c>
      <c r="Q18579" s="9" t="s">
        <v>38532</v>
      </c>
    </row>
    <row r="18580" spans="1:17">
      <c r="A18580" s="9" t="s">
        <v>38529</v>
      </c>
      <c r="B18580" s="9" t="s">
        <v>13</v>
      </c>
      <c r="C18580" s="9" t="s">
        <v>38530</v>
      </c>
      <c r="D18580" s="9" t="s">
        <v>11931</v>
      </c>
      <c r="E18580" s="9" t="s">
        <v>11931</v>
      </c>
      <c r="F18580" s="9" t="s">
        <v>38531</v>
      </c>
      <c r="G18580" s="9" t="s">
        <v>38531</v>
      </c>
      <c r="H18580" s="9" t="s">
        <v>2723</v>
      </c>
      <c r="I18580" s="9" t="s">
        <v>2723</v>
      </c>
      <c r="J18580" s="10">
        <v>43636</v>
      </c>
      <c r="K18580">
        <v>2012</v>
      </c>
      <c r="L18580" s="9" t="s">
        <v>26</v>
      </c>
      <c r="M18580" s="9" t="s">
        <v>26</v>
      </c>
      <c r="N18580" s="9" t="s">
        <v>241</v>
      </c>
      <c r="O18580" s="9" t="s">
        <v>241</v>
      </c>
      <c r="P18580" s="9" t="s">
        <v>40124</v>
      </c>
      <c r="Q18580" s="9" t="s">
        <v>38532</v>
      </c>
    </row>
    <row r="18581" spans="1:17">
      <c r="A18581" s="9" t="s">
        <v>38533</v>
      </c>
      <c r="B18581" s="9" t="s">
        <v>13</v>
      </c>
      <c r="C18581" s="9" t="s">
        <v>38534</v>
      </c>
      <c r="D18581" s="9" t="s">
        <v>1758</v>
      </c>
      <c r="E18581" s="9" t="s">
        <v>1758</v>
      </c>
      <c r="F18581" s="9" t="s">
        <v>38535</v>
      </c>
      <c r="G18581" s="9" t="s">
        <v>38535</v>
      </c>
      <c r="H18581" s="9" t="s">
        <v>16</v>
      </c>
      <c r="I18581" s="9" t="s">
        <v>16</v>
      </c>
      <c r="J18581" s="10">
        <v>44197</v>
      </c>
      <c r="K18581">
        <v>2004</v>
      </c>
      <c r="L18581" s="9" t="s">
        <v>632</v>
      </c>
      <c r="M18581" s="9" t="s">
        <v>632</v>
      </c>
      <c r="N18581" s="9" t="s">
        <v>357</v>
      </c>
      <c r="O18581" s="9" t="s">
        <v>357</v>
      </c>
      <c r="P18581" s="9" t="s">
        <v>59</v>
      </c>
      <c r="Q18581" s="9" t="s">
        <v>38536</v>
      </c>
    </row>
    <row r="18582" spans="1:17">
      <c r="A18582" s="9" t="s">
        <v>38537</v>
      </c>
      <c r="B18582" s="9" t="s">
        <v>13</v>
      </c>
      <c r="C18582" s="9" t="s">
        <v>38538</v>
      </c>
      <c r="D18582" s="9" t="s">
        <v>38539</v>
      </c>
      <c r="E18582" s="9" t="s">
        <v>38539</v>
      </c>
      <c r="F18582" s="9"/>
      <c r="G18582" s="9" t="s">
        <v>7181</v>
      </c>
      <c r="H18582" s="9" t="s">
        <v>1629</v>
      </c>
      <c r="I18582" s="9" t="s">
        <v>1629</v>
      </c>
      <c r="J18582" s="10">
        <v>43336</v>
      </c>
      <c r="K18582">
        <v>2017</v>
      </c>
      <c r="L18582" s="9" t="s">
        <v>74</v>
      </c>
      <c r="M18582" s="9" t="s">
        <v>74</v>
      </c>
      <c r="N18582" s="9" t="s">
        <v>262</v>
      </c>
      <c r="O18582" s="9" t="s">
        <v>262</v>
      </c>
      <c r="P18582" s="9" t="s">
        <v>19</v>
      </c>
      <c r="Q18582" s="9" t="s">
        <v>38540</v>
      </c>
    </row>
    <row r="18583" spans="1:17">
      <c r="A18583" s="9" t="s">
        <v>38541</v>
      </c>
      <c r="B18583" s="9" t="s">
        <v>13</v>
      </c>
      <c r="C18583" s="9" t="s">
        <v>38542</v>
      </c>
      <c r="D18583" s="9" t="s">
        <v>38543</v>
      </c>
      <c r="E18583" s="9" t="s">
        <v>38543</v>
      </c>
      <c r="F18583" s="9" t="s">
        <v>38544</v>
      </c>
      <c r="G18583" s="9" t="s">
        <v>38544</v>
      </c>
      <c r="H18583" s="9" t="s">
        <v>616</v>
      </c>
      <c r="I18583" s="9" t="s">
        <v>616</v>
      </c>
      <c r="J18583" s="10">
        <v>43009</v>
      </c>
      <c r="K18583">
        <v>2004</v>
      </c>
      <c r="L18583" s="9" t="s">
        <v>26</v>
      </c>
      <c r="M18583" s="9" t="s">
        <v>26</v>
      </c>
      <c r="N18583" s="9" t="s">
        <v>285</v>
      </c>
      <c r="O18583" s="9" t="s">
        <v>285</v>
      </c>
      <c r="P18583" s="9" t="s">
        <v>193</v>
      </c>
      <c r="Q18583" s="9" t="s">
        <v>38545</v>
      </c>
    </row>
    <row r="18584" spans="1:17">
      <c r="A18584" s="9" t="s">
        <v>38541</v>
      </c>
      <c r="B18584" s="9" t="s">
        <v>13</v>
      </c>
      <c r="C18584" s="9" t="s">
        <v>38542</v>
      </c>
      <c r="D18584" s="9" t="s">
        <v>38543</v>
      </c>
      <c r="E18584" s="9" t="s">
        <v>38543</v>
      </c>
      <c r="F18584" s="9" t="s">
        <v>38544</v>
      </c>
      <c r="G18584" s="9" t="s">
        <v>38544</v>
      </c>
      <c r="H18584" s="9" t="s">
        <v>616</v>
      </c>
      <c r="I18584" s="9" t="s">
        <v>616</v>
      </c>
      <c r="J18584" s="10">
        <v>43009</v>
      </c>
      <c r="K18584">
        <v>2004</v>
      </c>
      <c r="L18584" s="9" t="s">
        <v>26</v>
      </c>
      <c r="M18584" s="9" t="s">
        <v>26</v>
      </c>
      <c r="N18584" s="9" t="s">
        <v>285</v>
      </c>
      <c r="O18584" s="9" t="s">
        <v>285</v>
      </c>
      <c r="P18584" s="9" t="s">
        <v>40126</v>
      </c>
      <c r="Q18584" s="9" t="s">
        <v>38545</v>
      </c>
    </row>
    <row r="18585" spans="1:17">
      <c r="A18585" s="9" t="s">
        <v>38541</v>
      </c>
      <c r="B18585" s="9" t="s">
        <v>13</v>
      </c>
      <c r="C18585" s="9" t="s">
        <v>38542</v>
      </c>
      <c r="D18585" s="9" t="s">
        <v>38543</v>
      </c>
      <c r="E18585" s="9" t="s">
        <v>38543</v>
      </c>
      <c r="F18585" s="9" t="s">
        <v>38544</v>
      </c>
      <c r="G18585" s="9" t="s">
        <v>38544</v>
      </c>
      <c r="H18585" s="9" t="s">
        <v>616</v>
      </c>
      <c r="I18585" s="9" t="s">
        <v>616</v>
      </c>
      <c r="J18585" s="10">
        <v>43009</v>
      </c>
      <c r="K18585">
        <v>2004</v>
      </c>
      <c r="L18585" s="9" t="s">
        <v>26</v>
      </c>
      <c r="M18585" s="9" t="s">
        <v>26</v>
      </c>
      <c r="N18585" s="9" t="s">
        <v>285</v>
      </c>
      <c r="O18585" s="9" t="s">
        <v>285</v>
      </c>
      <c r="P18585" s="9" t="s">
        <v>40124</v>
      </c>
      <c r="Q18585" s="9" t="s">
        <v>38545</v>
      </c>
    </row>
    <row r="18586" spans="1:17">
      <c r="A18586" s="9" t="s">
        <v>38546</v>
      </c>
      <c r="B18586" s="9" t="s">
        <v>13</v>
      </c>
      <c r="C18586" s="9" t="s">
        <v>38547</v>
      </c>
      <c r="D18586" s="9" t="s">
        <v>38548</v>
      </c>
      <c r="E18586" s="9" t="s">
        <v>38548</v>
      </c>
      <c r="F18586" s="9" t="s">
        <v>38549</v>
      </c>
      <c r="G18586" s="9" t="s">
        <v>38549</v>
      </c>
      <c r="H18586" s="9" t="s">
        <v>570</v>
      </c>
      <c r="I18586" s="9" t="s">
        <v>570</v>
      </c>
      <c r="J18586" s="10">
        <v>43518</v>
      </c>
      <c r="K18586">
        <v>2014</v>
      </c>
      <c r="L18586" s="9" t="s">
        <v>310</v>
      </c>
      <c r="M18586" s="9" t="s">
        <v>310</v>
      </c>
      <c r="N18586" s="9" t="s">
        <v>58</v>
      </c>
      <c r="O18586" s="9" t="s">
        <v>58</v>
      </c>
      <c r="P18586" s="9" t="s">
        <v>312</v>
      </c>
      <c r="Q18586" s="9" t="s">
        <v>38550</v>
      </c>
    </row>
    <row r="18587" spans="1:17">
      <c r="A18587" s="9" t="s">
        <v>38551</v>
      </c>
      <c r="B18587" s="9" t="s">
        <v>13</v>
      </c>
      <c r="C18587" s="9" t="s">
        <v>38552</v>
      </c>
      <c r="D18587" s="9" t="s">
        <v>38553</v>
      </c>
      <c r="E18587" s="9" t="s">
        <v>38553</v>
      </c>
      <c r="F18587" s="9" t="s">
        <v>38554</v>
      </c>
      <c r="G18587" s="9" t="s">
        <v>38554</v>
      </c>
      <c r="H18587" s="9" t="s">
        <v>4402</v>
      </c>
      <c r="I18587" s="9" t="s">
        <v>4402</v>
      </c>
      <c r="J18587" s="10">
        <v>44105</v>
      </c>
      <c r="K18587">
        <v>2004</v>
      </c>
      <c r="L18587" s="9" t="s">
        <v>57</v>
      </c>
      <c r="M18587" s="9" t="s">
        <v>57</v>
      </c>
      <c r="N18587" s="9" t="s">
        <v>213</v>
      </c>
      <c r="O18587" s="9" t="s">
        <v>213</v>
      </c>
      <c r="P18587" s="9" t="s">
        <v>193</v>
      </c>
      <c r="Q18587" s="9" t="s">
        <v>38555</v>
      </c>
    </row>
    <row r="18588" spans="1:17">
      <c r="A18588" s="9" t="s">
        <v>38551</v>
      </c>
      <c r="B18588" s="9" t="s">
        <v>13</v>
      </c>
      <c r="C18588" s="9" t="s">
        <v>38552</v>
      </c>
      <c r="D18588" s="9" t="s">
        <v>38553</v>
      </c>
      <c r="E18588" s="9" t="s">
        <v>38553</v>
      </c>
      <c r="F18588" s="9" t="s">
        <v>38554</v>
      </c>
      <c r="G18588" s="9" t="s">
        <v>38554</v>
      </c>
      <c r="H18588" s="9" t="s">
        <v>4402</v>
      </c>
      <c r="I18588" s="9" t="s">
        <v>4402</v>
      </c>
      <c r="J18588" s="10">
        <v>44105</v>
      </c>
      <c r="K18588">
        <v>2004</v>
      </c>
      <c r="L18588" s="9" t="s">
        <v>57</v>
      </c>
      <c r="M18588" s="9" t="s">
        <v>57</v>
      </c>
      <c r="N18588" s="9" t="s">
        <v>213</v>
      </c>
      <c r="O18588" s="9" t="s">
        <v>213</v>
      </c>
      <c r="P18588" s="9" t="s">
        <v>40131</v>
      </c>
      <c r="Q18588" s="9" t="s">
        <v>38555</v>
      </c>
    </row>
    <row r="18589" spans="1:17">
      <c r="A18589" s="9" t="s">
        <v>38556</v>
      </c>
      <c r="B18589" s="9" t="s">
        <v>13</v>
      </c>
      <c r="C18589" s="9" t="s">
        <v>38557</v>
      </c>
      <c r="D18589" s="9" t="s">
        <v>38558</v>
      </c>
      <c r="E18589" s="9" t="s">
        <v>38558</v>
      </c>
      <c r="F18589" s="9" t="s">
        <v>38559</v>
      </c>
      <c r="G18589" s="9" t="s">
        <v>38559</v>
      </c>
      <c r="H18589" s="9" t="s">
        <v>16</v>
      </c>
      <c r="I18589" s="9" t="s">
        <v>16</v>
      </c>
      <c r="J18589" s="10">
        <v>43662</v>
      </c>
      <c r="K18589">
        <v>2009</v>
      </c>
      <c r="L18589" s="9" t="s">
        <v>632</v>
      </c>
      <c r="M18589" s="9" t="s">
        <v>632</v>
      </c>
      <c r="N18589" s="9" t="s">
        <v>292</v>
      </c>
      <c r="O18589" s="9" t="s">
        <v>292</v>
      </c>
      <c r="P18589" s="9" t="s">
        <v>59</v>
      </c>
      <c r="Q18589" s="9" t="s">
        <v>38560</v>
      </c>
    </row>
    <row r="18590" spans="1:17">
      <c r="A18590" s="9" t="s">
        <v>38561</v>
      </c>
      <c r="B18590" s="9" t="s">
        <v>13</v>
      </c>
      <c r="C18590" s="9" t="s">
        <v>38562</v>
      </c>
      <c r="D18590" s="9" t="s">
        <v>38563</v>
      </c>
      <c r="E18590" s="9" t="s">
        <v>38563</v>
      </c>
      <c r="F18590" s="9" t="s">
        <v>38564</v>
      </c>
      <c r="G18590" s="9" t="s">
        <v>38564</v>
      </c>
      <c r="H18590" s="9" t="s">
        <v>616</v>
      </c>
      <c r="I18590" s="9" t="s">
        <v>616</v>
      </c>
      <c r="J18590" s="10">
        <v>43057</v>
      </c>
      <c r="K18590">
        <v>2017</v>
      </c>
      <c r="L18590" s="9" t="s">
        <v>26</v>
      </c>
      <c r="M18590" s="9" t="s">
        <v>26</v>
      </c>
      <c r="N18590" s="9" t="s">
        <v>66</v>
      </c>
      <c r="O18590" s="9" t="s">
        <v>66</v>
      </c>
      <c r="P18590" s="9" t="s">
        <v>312</v>
      </c>
      <c r="Q18590" s="9" t="s">
        <v>38565</v>
      </c>
    </row>
    <row r="18591" spans="1:17">
      <c r="A18591" s="9" t="s">
        <v>38561</v>
      </c>
      <c r="B18591" s="9" t="s">
        <v>13</v>
      </c>
      <c r="C18591" s="9" t="s">
        <v>38562</v>
      </c>
      <c r="D18591" s="9" t="s">
        <v>38563</v>
      </c>
      <c r="E18591" s="9" t="s">
        <v>38563</v>
      </c>
      <c r="F18591" s="9" t="s">
        <v>38564</v>
      </c>
      <c r="G18591" s="9" t="s">
        <v>38564</v>
      </c>
      <c r="H18591" s="9" t="s">
        <v>616</v>
      </c>
      <c r="I18591" s="9" t="s">
        <v>616</v>
      </c>
      <c r="J18591" s="10">
        <v>43057</v>
      </c>
      <c r="K18591">
        <v>2017</v>
      </c>
      <c r="L18591" s="9" t="s">
        <v>26</v>
      </c>
      <c r="M18591" s="9" t="s">
        <v>26</v>
      </c>
      <c r="N18591" s="9" t="s">
        <v>66</v>
      </c>
      <c r="O18591" s="9" t="s">
        <v>66</v>
      </c>
      <c r="P18591" s="9" t="s">
        <v>40126</v>
      </c>
      <c r="Q18591" s="9" t="s">
        <v>38565</v>
      </c>
    </row>
    <row r="18592" spans="1:17">
      <c r="A18592" s="9" t="s">
        <v>38561</v>
      </c>
      <c r="B18592" s="9" t="s">
        <v>13</v>
      </c>
      <c r="C18592" s="9" t="s">
        <v>38562</v>
      </c>
      <c r="D18592" s="9" t="s">
        <v>38563</v>
      </c>
      <c r="E18592" s="9" t="s">
        <v>38563</v>
      </c>
      <c r="F18592" s="9" t="s">
        <v>38564</v>
      </c>
      <c r="G18592" s="9" t="s">
        <v>38564</v>
      </c>
      <c r="H18592" s="9" t="s">
        <v>616</v>
      </c>
      <c r="I18592" s="9" t="s">
        <v>616</v>
      </c>
      <c r="J18592" s="10">
        <v>43057</v>
      </c>
      <c r="K18592">
        <v>2017</v>
      </c>
      <c r="L18592" s="9" t="s">
        <v>26</v>
      </c>
      <c r="M18592" s="9" t="s">
        <v>26</v>
      </c>
      <c r="N18592" s="9" t="s">
        <v>66</v>
      </c>
      <c r="O18592" s="9" t="s">
        <v>66</v>
      </c>
      <c r="P18592" s="9" t="s">
        <v>40124</v>
      </c>
      <c r="Q18592" s="9" t="s">
        <v>38565</v>
      </c>
    </row>
    <row r="18593" spans="1:17">
      <c r="A18593" s="9" t="s">
        <v>38566</v>
      </c>
      <c r="B18593" s="9" t="s">
        <v>13</v>
      </c>
      <c r="C18593" s="9" t="s">
        <v>38567</v>
      </c>
      <c r="D18593" s="9" t="s">
        <v>38568</v>
      </c>
      <c r="E18593" s="9" t="s">
        <v>38568</v>
      </c>
      <c r="F18593" s="9" t="s">
        <v>38569</v>
      </c>
      <c r="G18593" s="9" t="s">
        <v>38569</v>
      </c>
      <c r="H18593" s="9" t="s">
        <v>16</v>
      </c>
      <c r="I18593" s="9" t="s">
        <v>16</v>
      </c>
      <c r="J18593" s="10">
        <v>43684</v>
      </c>
      <c r="K18593">
        <v>2019</v>
      </c>
      <c r="L18593" s="9" t="s">
        <v>74</v>
      </c>
      <c r="M18593" s="9" t="s">
        <v>74</v>
      </c>
      <c r="N18593" s="9" t="s">
        <v>970</v>
      </c>
      <c r="O18593" s="9" t="s">
        <v>970</v>
      </c>
      <c r="P18593" s="9" t="s">
        <v>19</v>
      </c>
      <c r="Q18593" s="9" t="s">
        <v>38570</v>
      </c>
    </row>
    <row r="18594" spans="1:17">
      <c r="A18594" s="9" t="s">
        <v>38571</v>
      </c>
      <c r="B18594" s="9" t="s">
        <v>13</v>
      </c>
      <c r="C18594" s="9" t="s">
        <v>38572</v>
      </c>
      <c r="D18594" s="9" t="s">
        <v>3027</v>
      </c>
      <c r="E18594" s="9" t="s">
        <v>3027</v>
      </c>
      <c r="F18594" s="9" t="s">
        <v>38573</v>
      </c>
      <c r="G18594" s="9" t="s">
        <v>38573</v>
      </c>
      <c r="H18594" s="9" t="s">
        <v>16</v>
      </c>
      <c r="I18594" s="9" t="s">
        <v>16</v>
      </c>
      <c r="J18594" s="10">
        <v>43739</v>
      </c>
      <c r="K18594">
        <v>2006</v>
      </c>
      <c r="L18594" s="9" t="s">
        <v>17</v>
      </c>
      <c r="M18594" s="9" t="s">
        <v>17</v>
      </c>
      <c r="N18594" s="9" t="s">
        <v>611</v>
      </c>
      <c r="O18594" s="9" t="s">
        <v>611</v>
      </c>
      <c r="P18594" s="9" t="s">
        <v>661</v>
      </c>
      <c r="Q18594" s="9" t="s">
        <v>38574</v>
      </c>
    </row>
    <row r="18595" spans="1:17">
      <c r="A18595" s="9" t="s">
        <v>38575</v>
      </c>
      <c r="B18595" s="9" t="s">
        <v>13</v>
      </c>
      <c r="C18595" s="9" t="s">
        <v>38576</v>
      </c>
      <c r="D18595" s="9" t="s">
        <v>38577</v>
      </c>
      <c r="E18595" s="9" t="s">
        <v>38577</v>
      </c>
      <c r="F18595" s="9" t="s">
        <v>38578</v>
      </c>
      <c r="G18595" s="9" t="s">
        <v>38578</v>
      </c>
      <c r="H18595" s="9" t="s">
        <v>16</v>
      </c>
      <c r="I18595" s="9" t="s">
        <v>16</v>
      </c>
      <c r="J18595" s="10">
        <v>43623</v>
      </c>
      <c r="K18595">
        <v>2018</v>
      </c>
      <c r="L18595" s="9" t="s">
        <v>26</v>
      </c>
      <c r="M18595" s="9" t="s">
        <v>26</v>
      </c>
      <c r="N18595" s="9" t="s">
        <v>18</v>
      </c>
      <c r="O18595" s="9" t="s">
        <v>18</v>
      </c>
      <c r="P18595" s="9" t="s">
        <v>19</v>
      </c>
      <c r="Q18595" s="9" t="s">
        <v>38579</v>
      </c>
    </row>
    <row r="18596" spans="1:17">
      <c r="A18596" s="9" t="s">
        <v>38575</v>
      </c>
      <c r="B18596" s="9" t="s">
        <v>13</v>
      </c>
      <c r="C18596" s="9" t="s">
        <v>38576</v>
      </c>
      <c r="D18596" s="9" t="s">
        <v>38577</v>
      </c>
      <c r="E18596" s="9" t="s">
        <v>38577</v>
      </c>
      <c r="F18596" s="9" t="s">
        <v>38578</v>
      </c>
      <c r="G18596" s="9" t="s">
        <v>38578</v>
      </c>
      <c r="H18596" s="9" t="s">
        <v>16</v>
      </c>
      <c r="I18596" s="9" t="s">
        <v>16</v>
      </c>
      <c r="J18596" s="10">
        <v>43623</v>
      </c>
      <c r="K18596">
        <v>2018</v>
      </c>
      <c r="L18596" s="9" t="s">
        <v>26</v>
      </c>
      <c r="M18596" s="9" t="s">
        <v>26</v>
      </c>
      <c r="N18596" s="9" t="s">
        <v>18</v>
      </c>
      <c r="O18596" s="9" t="s">
        <v>18</v>
      </c>
      <c r="P18596" s="9" t="s">
        <v>40140</v>
      </c>
      <c r="Q18596" s="9" t="s">
        <v>38579</v>
      </c>
    </row>
    <row r="18597" spans="1:17">
      <c r="A18597" s="9" t="s">
        <v>38580</v>
      </c>
      <c r="B18597" s="9" t="s">
        <v>22</v>
      </c>
      <c r="C18597" s="9" t="s">
        <v>38581</v>
      </c>
      <c r="D18597" s="9"/>
      <c r="E18597" s="9" t="s">
        <v>7181</v>
      </c>
      <c r="F18597" s="9" t="s">
        <v>38582</v>
      </c>
      <c r="G18597" s="9" t="s">
        <v>38582</v>
      </c>
      <c r="H18597" s="9" t="s">
        <v>915</v>
      </c>
      <c r="I18597" s="9" t="s">
        <v>915</v>
      </c>
      <c r="J18597" s="10">
        <v>42408</v>
      </c>
      <c r="K18597">
        <v>2009</v>
      </c>
      <c r="L18597" s="9" t="s">
        <v>106</v>
      </c>
      <c r="M18597" s="9" t="s">
        <v>106</v>
      </c>
      <c r="N18597" s="9" t="s">
        <v>34</v>
      </c>
      <c r="O18597" s="9" t="s">
        <v>34</v>
      </c>
      <c r="P18597" s="9" t="s">
        <v>1047</v>
      </c>
      <c r="Q18597" s="9" t="s">
        <v>38583</v>
      </c>
    </row>
    <row r="18598" spans="1:17">
      <c r="A18598" s="9" t="s">
        <v>38580</v>
      </c>
      <c r="B18598" s="9" t="s">
        <v>22</v>
      </c>
      <c r="C18598" s="9" t="s">
        <v>38581</v>
      </c>
      <c r="D18598" s="9"/>
      <c r="E18598" s="9" t="s">
        <v>7181</v>
      </c>
      <c r="F18598" s="9" t="s">
        <v>38582</v>
      </c>
      <c r="G18598" s="9" t="s">
        <v>38582</v>
      </c>
      <c r="H18598" s="9" t="s">
        <v>915</v>
      </c>
      <c r="I18598" s="9" t="s">
        <v>915</v>
      </c>
      <c r="J18598" s="10">
        <v>42408</v>
      </c>
      <c r="K18598">
        <v>2009</v>
      </c>
      <c r="L18598" s="9" t="s">
        <v>106</v>
      </c>
      <c r="M18598" s="9" t="s">
        <v>106</v>
      </c>
      <c r="N18598" s="9" t="s">
        <v>34</v>
      </c>
      <c r="O18598" s="9" t="s">
        <v>34</v>
      </c>
      <c r="P18598" s="9" t="s">
        <v>40143</v>
      </c>
      <c r="Q18598" s="9" t="s">
        <v>38583</v>
      </c>
    </row>
    <row r="18599" spans="1:17">
      <c r="A18599" s="9" t="s">
        <v>38584</v>
      </c>
      <c r="B18599" s="9" t="s">
        <v>13</v>
      </c>
      <c r="C18599" s="9" t="s">
        <v>38585</v>
      </c>
      <c r="D18599" s="9" t="s">
        <v>30546</v>
      </c>
      <c r="E18599" s="9" t="s">
        <v>30546</v>
      </c>
      <c r="F18599" s="9" t="s">
        <v>38586</v>
      </c>
      <c r="G18599" s="9" t="s">
        <v>38586</v>
      </c>
      <c r="H18599" s="9" t="s">
        <v>2364</v>
      </c>
      <c r="I18599" s="9" t="s">
        <v>2364</v>
      </c>
      <c r="J18599" s="10">
        <v>43394</v>
      </c>
      <c r="K18599">
        <v>2008</v>
      </c>
      <c r="L18599" s="9" t="s">
        <v>106</v>
      </c>
      <c r="M18599" s="9" t="s">
        <v>106</v>
      </c>
      <c r="N18599" s="9" t="s">
        <v>660</v>
      </c>
      <c r="O18599" s="9" t="s">
        <v>660</v>
      </c>
      <c r="P18599" s="9" t="s">
        <v>59</v>
      </c>
      <c r="Q18599" s="9" t="s">
        <v>38587</v>
      </c>
    </row>
    <row r="18600" spans="1:17">
      <c r="A18600" s="9" t="s">
        <v>38584</v>
      </c>
      <c r="B18600" s="9" t="s">
        <v>13</v>
      </c>
      <c r="C18600" s="9" t="s">
        <v>38585</v>
      </c>
      <c r="D18600" s="9" t="s">
        <v>30546</v>
      </c>
      <c r="E18600" s="9" t="s">
        <v>30546</v>
      </c>
      <c r="F18600" s="9" t="s">
        <v>38586</v>
      </c>
      <c r="G18600" s="9" t="s">
        <v>38586</v>
      </c>
      <c r="H18600" s="9" t="s">
        <v>2364</v>
      </c>
      <c r="I18600" s="9" t="s">
        <v>2364</v>
      </c>
      <c r="J18600" s="10">
        <v>43394</v>
      </c>
      <c r="K18600">
        <v>2008</v>
      </c>
      <c r="L18600" s="9" t="s">
        <v>106</v>
      </c>
      <c r="M18600" s="9" t="s">
        <v>106</v>
      </c>
      <c r="N18600" s="9" t="s">
        <v>660</v>
      </c>
      <c r="O18600" s="9" t="s">
        <v>660</v>
      </c>
      <c r="P18600" s="9" t="s">
        <v>40126</v>
      </c>
      <c r="Q18600" s="9" t="s">
        <v>38587</v>
      </c>
    </row>
    <row r="18601" spans="1:17">
      <c r="A18601" s="9" t="s">
        <v>38584</v>
      </c>
      <c r="B18601" s="9" t="s">
        <v>13</v>
      </c>
      <c r="C18601" s="9" t="s">
        <v>38585</v>
      </c>
      <c r="D18601" s="9" t="s">
        <v>30546</v>
      </c>
      <c r="E18601" s="9" t="s">
        <v>30546</v>
      </c>
      <c r="F18601" s="9" t="s">
        <v>38586</v>
      </c>
      <c r="G18601" s="9" t="s">
        <v>38586</v>
      </c>
      <c r="H18601" s="9" t="s">
        <v>2364</v>
      </c>
      <c r="I18601" s="9" t="s">
        <v>2364</v>
      </c>
      <c r="J18601" s="10">
        <v>43394</v>
      </c>
      <c r="K18601">
        <v>2008</v>
      </c>
      <c r="L18601" s="9" t="s">
        <v>106</v>
      </c>
      <c r="M18601" s="9" t="s">
        <v>106</v>
      </c>
      <c r="N18601" s="9" t="s">
        <v>660</v>
      </c>
      <c r="O18601" s="9" t="s">
        <v>660</v>
      </c>
      <c r="P18601" s="9" t="s">
        <v>40124</v>
      </c>
      <c r="Q18601" s="9" t="s">
        <v>38587</v>
      </c>
    </row>
    <row r="18602" spans="1:17">
      <c r="A18602" s="9" t="s">
        <v>38588</v>
      </c>
      <c r="B18602" s="9" t="s">
        <v>13</v>
      </c>
      <c r="C18602" s="9" t="s">
        <v>38589</v>
      </c>
      <c r="D18602" s="9" t="s">
        <v>38590</v>
      </c>
      <c r="E18602" s="9" t="s">
        <v>38590</v>
      </c>
      <c r="F18602" s="9" t="s">
        <v>38591</v>
      </c>
      <c r="G18602" s="9" t="s">
        <v>38591</v>
      </c>
      <c r="H18602" s="9" t="s">
        <v>999</v>
      </c>
      <c r="I18602" s="9" t="s">
        <v>999</v>
      </c>
      <c r="J18602" s="10">
        <v>43789</v>
      </c>
      <c r="K18602">
        <v>1997</v>
      </c>
      <c r="L18602" s="9" t="s">
        <v>17</v>
      </c>
      <c r="M18602" s="9" t="s">
        <v>17</v>
      </c>
      <c r="N18602" s="9" t="s">
        <v>1146</v>
      </c>
      <c r="O18602" s="9" t="s">
        <v>1146</v>
      </c>
      <c r="P18602" s="9" t="s">
        <v>661</v>
      </c>
      <c r="Q18602" s="9" t="s">
        <v>38592</v>
      </c>
    </row>
    <row r="18603" spans="1:17">
      <c r="A18603" s="9" t="s">
        <v>38588</v>
      </c>
      <c r="B18603" s="9" t="s">
        <v>13</v>
      </c>
      <c r="C18603" s="9" t="s">
        <v>38589</v>
      </c>
      <c r="D18603" s="9" t="s">
        <v>38590</v>
      </c>
      <c r="E18603" s="9" t="s">
        <v>38590</v>
      </c>
      <c r="F18603" s="9" t="s">
        <v>38591</v>
      </c>
      <c r="G18603" s="9" t="s">
        <v>38591</v>
      </c>
      <c r="H18603" s="9" t="s">
        <v>999</v>
      </c>
      <c r="I18603" s="9" t="s">
        <v>999</v>
      </c>
      <c r="J18603" s="10">
        <v>43789</v>
      </c>
      <c r="K18603">
        <v>1997</v>
      </c>
      <c r="L18603" s="9" t="s">
        <v>17</v>
      </c>
      <c r="M18603" s="9" t="s">
        <v>17</v>
      </c>
      <c r="N18603" s="9" t="s">
        <v>1146</v>
      </c>
      <c r="O18603" s="9" t="s">
        <v>1146</v>
      </c>
      <c r="P18603" s="9" t="s">
        <v>40135</v>
      </c>
      <c r="Q18603" s="9" t="s">
        <v>38592</v>
      </c>
    </row>
    <row r="18604" spans="1:17">
      <c r="A18604" s="9" t="s">
        <v>38593</v>
      </c>
      <c r="B18604" s="9" t="s">
        <v>22</v>
      </c>
      <c r="C18604" s="9" t="s">
        <v>38594</v>
      </c>
      <c r="D18604" s="9"/>
      <c r="E18604" s="9" t="s">
        <v>7181</v>
      </c>
      <c r="F18604" s="9" t="s">
        <v>38595</v>
      </c>
      <c r="G18604" s="9" t="s">
        <v>38595</v>
      </c>
      <c r="H18604" s="9" t="s">
        <v>16</v>
      </c>
      <c r="I18604" s="9" t="s">
        <v>16</v>
      </c>
      <c r="J18604" s="10">
        <v>43723</v>
      </c>
      <c r="K18604">
        <v>2016</v>
      </c>
      <c r="L18604" s="9" t="s">
        <v>74</v>
      </c>
      <c r="M18604" s="9" t="s">
        <v>74</v>
      </c>
      <c r="N18604" s="9" t="s">
        <v>34</v>
      </c>
      <c r="O18604" s="9" t="s">
        <v>34</v>
      </c>
      <c r="P18604" s="9" t="s">
        <v>363</v>
      </c>
      <c r="Q18604" s="9" t="s">
        <v>38596</v>
      </c>
    </row>
    <row r="18605" spans="1:17">
      <c r="A18605" s="9" t="s">
        <v>38597</v>
      </c>
      <c r="B18605" s="9" t="s">
        <v>13</v>
      </c>
      <c r="C18605" s="9" t="s">
        <v>38598</v>
      </c>
      <c r="D18605" s="9" t="s">
        <v>38599</v>
      </c>
      <c r="E18605" s="9" t="s">
        <v>38599</v>
      </c>
      <c r="F18605" s="9"/>
      <c r="G18605" s="9" t="s">
        <v>7181</v>
      </c>
      <c r="H18605" s="9" t="s">
        <v>44</v>
      </c>
      <c r="I18605" s="9" t="s">
        <v>44</v>
      </c>
      <c r="J18605" s="10">
        <v>42736</v>
      </c>
      <c r="K18605">
        <v>2010</v>
      </c>
      <c r="L18605" s="9" t="s">
        <v>106</v>
      </c>
      <c r="M18605" s="9" t="s">
        <v>106</v>
      </c>
      <c r="N18605" s="9" t="s">
        <v>6737</v>
      </c>
      <c r="O18605" s="9" t="s">
        <v>6737</v>
      </c>
      <c r="P18605" s="9" t="s">
        <v>19</v>
      </c>
      <c r="Q18605" s="9" t="s">
        <v>38600</v>
      </c>
    </row>
    <row r="18606" spans="1:17">
      <c r="A18606" s="9" t="s">
        <v>38597</v>
      </c>
      <c r="B18606" s="9" t="s">
        <v>13</v>
      </c>
      <c r="C18606" s="9" t="s">
        <v>38598</v>
      </c>
      <c r="D18606" s="9" t="s">
        <v>38599</v>
      </c>
      <c r="E18606" s="9" t="s">
        <v>38599</v>
      </c>
      <c r="F18606" s="9"/>
      <c r="G18606" s="9" t="s">
        <v>7181</v>
      </c>
      <c r="H18606" s="9" t="s">
        <v>44</v>
      </c>
      <c r="I18606" s="9" t="s">
        <v>44</v>
      </c>
      <c r="J18606" s="10">
        <v>42736</v>
      </c>
      <c r="K18606">
        <v>2010</v>
      </c>
      <c r="L18606" s="9" t="s">
        <v>106</v>
      </c>
      <c r="M18606" s="9" t="s">
        <v>106</v>
      </c>
      <c r="N18606" s="9" t="s">
        <v>6737</v>
      </c>
      <c r="O18606" s="9" t="s">
        <v>6737</v>
      </c>
      <c r="P18606" s="9" t="s">
        <v>40124</v>
      </c>
      <c r="Q18606" s="9" t="s">
        <v>38600</v>
      </c>
    </row>
    <row r="18607" spans="1:17">
      <c r="A18607" s="9" t="s">
        <v>38601</v>
      </c>
      <c r="B18607" s="9" t="s">
        <v>22</v>
      </c>
      <c r="C18607" s="9" t="s">
        <v>38602</v>
      </c>
      <c r="D18607" s="9"/>
      <c r="E18607" s="9" t="s">
        <v>7181</v>
      </c>
      <c r="F18607" s="9" t="s">
        <v>38603</v>
      </c>
      <c r="G18607" s="9" t="s">
        <v>38603</v>
      </c>
      <c r="H18607" s="9" t="s">
        <v>73</v>
      </c>
      <c r="I18607" s="9" t="s">
        <v>73</v>
      </c>
      <c r="J18607" s="10">
        <v>43098</v>
      </c>
      <c r="K18607">
        <v>2006</v>
      </c>
      <c r="L18607" s="9" t="s">
        <v>26</v>
      </c>
      <c r="M18607" s="9" t="s">
        <v>26</v>
      </c>
      <c r="N18607" s="9" t="s">
        <v>34</v>
      </c>
      <c r="O18607" s="9" t="s">
        <v>34</v>
      </c>
      <c r="P18607" s="9" t="s">
        <v>40125</v>
      </c>
      <c r="Q18607" s="9" t="s">
        <v>38604</v>
      </c>
    </row>
    <row r="18608" spans="1:17">
      <c r="A18608" s="9" t="s">
        <v>38601</v>
      </c>
      <c r="B18608" s="9" t="s">
        <v>22</v>
      </c>
      <c r="C18608" s="9" t="s">
        <v>38602</v>
      </c>
      <c r="D18608" s="9"/>
      <c r="E18608" s="9" t="s">
        <v>7181</v>
      </c>
      <c r="F18608" s="9" t="s">
        <v>38603</v>
      </c>
      <c r="G18608" s="9" t="s">
        <v>38603</v>
      </c>
      <c r="H18608" s="9" t="s">
        <v>73</v>
      </c>
      <c r="I18608" s="9" t="s">
        <v>73</v>
      </c>
      <c r="J18608" s="10">
        <v>43098</v>
      </c>
      <c r="K18608">
        <v>2006</v>
      </c>
      <c r="L18608" s="9" t="s">
        <v>26</v>
      </c>
      <c r="M18608" s="9" t="s">
        <v>26</v>
      </c>
      <c r="N18608" s="9" t="s">
        <v>34</v>
      </c>
      <c r="O18608" s="9" t="s">
        <v>34</v>
      </c>
      <c r="P18608" s="9" t="s">
        <v>40127</v>
      </c>
      <c r="Q18608" s="9" t="s">
        <v>38604</v>
      </c>
    </row>
    <row r="18609" spans="1:17">
      <c r="A18609" s="9" t="s">
        <v>38601</v>
      </c>
      <c r="B18609" s="9" t="s">
        <v>22</v>
      </c>
      <c r="C18609" s="9" t="s">
        <v>38602</v>
      </c>
      <c r="D18609" s="9"/>
      <c r="E18609" s="9" t="s">
        <v>7181</v>
      </c>
      <c r="F18609" s="9" t="s">
        <v>38603</v>
      </c>
      <c r="G18609" s="9" t="s">
        <v>38603</v>
      </c>
      <c r="H18609" s="9" t="s">
        <v>73</v>
      </c>
      <c r="I18609" s="9" t="s">
        <v>73</v>
      </c>
      <c r="J18609" s="10">
        <v>43098</v>
      </c>
      <c r="K18609">
        <v>2006</v>
      </c>
      <c r="L18609" s="9" t="s">
        <v>26</v>
      </c>
      <c r="M18609" s="9" t="s">
        <v>26</v>
      </c>
      <c r="N18609" s="9" t="s">
        <v>34</v>
      </c>
      <c r="O18609" s="9" t="s">
        <v>34</v>
      </c>
      <c r="P18609" s="9" t="s">
        <v>40117</v>
      </c>
      <c r="Q18609" s="9" t="s">
        <v>38604</v>
      </c>
    </row>
    <row r="18610" spans="1:17">
      <c r="A18610" s="9" t="s">
        <v>38605</v>
      </c>
      <c r="B18610" s="9" t="s">
        <v>13</v>
      </c>
      <c r="C18610" s="9" t="s">
        <v>38606</v>
      </c>
      <c r="D18610" s="9" t="s">
        <v>38607</v>
      </c>
      <c r="E18610" s="9" t="s">
        <v>38607</v>
      </c>
      <c r="F18610" s="9" t="s">
        <v>38608</v>
      </c>
      <c r="G18610" s="9" t="s">
        <v>38608</v>
      </c>
      <c r="H18610" s="9" t="s">
        <v>38609</v>
      </c>
      <c r="I18610" s="9" t="s">
        <v>38609</v>
      </c>
      <c r="J18610" s="10">
        <v>42902</v>
      </c>
      <c r="K18610">
        <v>2015</v>
      </c>
      <c r="L18610" s="9" t="s">
        <v>106</v>
      </c>
      <c r="M18610" s="9" t="s">
        <v>106</v>
      </c>
      <c r="N18610" s="9" t="s">
        <v>2022</v>
      </c>
      <c r="O18610" s="9" t="s">
        <v>2022</v>
      </c>
      <c r="P18610" s="9" t="s">
        <v>19</v>
      </c>
      <c r="Q18610" s="9" t="s">
        <v>38610</v>
      </c>
    </row>
    <row r="18611" spans="1:17">
      <c r="A18611" s="9" t="s">
        <v>38605</v>
      </c>
      <c r="B18611" s="9" t="s">
        <v>13</v>
      </c>
      <c r="C18611" s="9" t="s">
        <v>38606</v>
      </c>
      <c r="D18611" s="9" t="s">
        <v>38607</v>
      </c>
      <c r="E18611" s="9" t="s">
        <v>38607</v>
      </c>
      <c r="F18611" s="9" t="s">
        <v>38608</v>
      </c>
      <c r="G18611" s="9" t="s">
        <v>38608</v>
      </c>
      <c r="H18611" s="9" t="s">
        <v>38609</v>
      </c>
      <c r="I18611" s="9" t="s">
        <v>38609</v>
      </c>
      <c r="J18611" s="10">
        <v>42902</v>
      </c>
      <c r="K18611">
        <v>2015</v>
      </c>
      <c r="L18611" s="9" t="s">
        <v>106</v>
      </c>
      <c r="M18611" s="9" t="s">
        <v>106</v>
      </c>
      <c r="N18611" s="9" t="s">
        <v>2022</v>
      </c>
      <c r="O18611" s="9" t="s">
        <v>2022</v>
      </c>
      <c r="P18611" s="9" t="s">
        <v>40140</v>
      </c>
      <c r="Q18611" s="9" t="s">
        <v>38610</v>
      </c>
    </row>
    <row r="18612" spans="1:17">
      <c r="A18612" s="9" t="s">
        <v>38611</v>
      </c>
      <c r="B18612" s="9" t="s">
        <v>13</v>
      </c>
      <c r="C18612" s="9" t="s">
        <v>38612</v>
      </c>
      <c r="D18612" s="9" t="s">
        <v>38613</v>
      </c>
      <c r="E18612" s="9" t="s">
        <v>38613</v>
      </c>
      <c r="F18612" s="9" t="s">
        <v>38614</v>
      </c>
      <c r="G18612" s="9" t="s">
        <v>38614</v>
      </c>
      <c r="H18612" s="9" t="s">
        <v>16</v>
      </c>
      <c r="I18612" s="9" t="s">
        <v>16</v>
      </c>
      <c r="J18612" s="10">
        <v>43524</v>
      </c>
      <c r="K18612">
        <v>2016</v>
      </c>
      <c r="L18612" s="9" t="s">
        <v>26</v>
      </c>
      <c r="M18612" s="9" t="s">
        <v>26</v>
      </c>
      <c r="N18612" s="9" t="s">
        <v>3764</v>
      </c>
      <c r="O18612" s="9" t="s">
        <v>3764</v>
      </c>
      <c r="P18612" s="9" t="s">
        <v>19</v>
      </c>
      <c r="Q18612" s="9" t="s">
        <v>38615</v>
      </c>
    </row>
    <row r="18613" spans="1:17">
      <c r="A18613" s="9" t="s">
        <v>38611</v>
      </c>
      <c r="B18613" s="9" t="s">
        <v>13</v>
      </c>
      <c r="C18613" s="9" t="s">
        <v>38612</v>
      </c>
      <c r="D18613" s="9" t="s">
        <v>38613</v>
      </c>
      <c r="E18613" s="9" t="s">
        <v>38613</v>
      </c>
      <c r="F18613" s="9" t="s">
        <v>38614</v>
      </c>
      <c r="G18613" s="9" t="s">
        <v>38614</v>
      </c>
      <c r="H18613" s="9" t="s">
        <v>16</v>
      </c>
      <c r="I18613" s="9" t="s">
        <v>16</v>
      </c>
      <c r="J18613" s="10">
        <v>43524</v>
      </c>
      <c r="K18613">
        <v>2016</v>
      </c>
      <c r="L18613" s="9" t="s">
        <v>26</v>
      </c>
      <c r="M18613" s="9" t="s">
        <v>26</v>
      </c>
      <c r="N18613" s="9" t="s">
        <v>3764</v>
      </c>
      <c r="O18613" s="9" t="s">
        <v>3764</v>
      </c>
      <c r="P18613" s="9" t="s">
        <v>40140</v>
      </c>
      <c r="Q18613" s="9" t="s">
        <v>38615</v>
      </c>
    </row>
    <row r="18614" spans="1:17">
      <c r="A18614" s="9" t="s">
        <v>38616</v>
      </c>
      <c r="B18614" s="9" t="s">
        <v>13</v>
      </c>
      <c r="C18614" s="9" t="s">
        <v>38617</v>
      </c>
      <c r="D18614" s="9" t="s">
        <v>38618</v>
      </c>
      <c r="E18614" s="9" t="s">
        <v>38618</v>
      </c>
      <c r="F18614" s="9"/>
      <c r="G18614" s="9" t="s">
        <v>7181</v>
      </c>
      <c r="H18614" s="9" t="s">
        <v>16</v>
      </c>
      <c r="I18614" s="9" t="s">
        <v>16</v>
      </c>
      <c r="J18614" s="10">
        <v>43282</v>
      </c>
      <c r="K18614">
        <v>2017</v>
      </c>
      <c r="L18614" s="9" t="s">
        <v>74</v>
      </c>
      <c r="M18614" s="9" t="s">
        <v>74</v>
      </c>
      <c r="N18614" s="9" t="s">
        <v>812</v>
      </c>
      <c r="O18614" s="9" t="s">
        <v>812</v>
      </c>
      <c r="P18614" s="9" t="s">
        <v>19</v>
      </c>
      <c r="Q18614" s="9" t="s">
        <v>38619</v>
      </c>
    </row>
    <row r="18615" spans="1:17">
      <c r="A18615" s="9" t="s">
        <v>38616</v>
      </c>
      <c r="B18615" s="9" t="s">
        <v>13</v>
      </c>
      <c r="C18615" s="9" t="s">
        <v>38617</v>
      </c>
      <c r="D18615" s="9" t="s">
        <v>38618</v>
      </c>
      <c r="E18615" s="9" t="s">
        <v>38618</v>
      </c>
      <c r="F18615" s="9"/>
      <c r="G18615" s="9" t="s">
        <v>7181</v>
      </c>
      <c r="H18615" s="9" t="s">
        <v>16</v>
      </c>
      <c r="I18615" s="9" t="s">
        <v>16</v>
      </c>
      <c r="J18615" s="10">
        <v>43282</v>
      </c>
      <c r="K18615">
        <v>2017</v>
      </c>
      <c r="L18615" s="9" t="s">
        <v>74</v>
      </c>
      <c r="M18615" s="9" t="s">
        <v>74</v>
      </c>
      <c r="N18615" s="9" t="s">
        <v>812</v>
      </c>
      <c r="O18615" s="9" t="s">
        <v>812</v>
      </c>
      <c r="P18615" s="9" t="s">
        <v>40140</v>
      </c>
      <c r="Q18615" s="9" t="s">
        <v>38619</v>
      </c>
    </row>
    <row r="18616" spans="1:17">
      <c r="A18616" s="9" t="s">
        <v>38620</v>
      </c>
      <c r="B18616" s="9" t="s">
        <v>13</v>
      </c>
      <c r="C18616" s="9" t="s">
        <v>38621</v>
      </c>
      <c r="D18616" s="9" t="s">
        <v>38622</v>
      </c>
      <c r="E18616" s="9" t="s">
        <v>38622</v>
      </c>
      <c r="F18616" s="9" t="s">
        <v>38623</v>
      </c>
      <c r="G18616" s="9" t="s">
        <v>38623</v>
      </c>
      <c r="H18616" s="9" t="s">
        <v>2235</v>
      </c>
      <c r="I18616" s="9" t="s">
        <v>2235</v>
      </c>
      <c r="J18616" s="10">
        <v>43101</v>
      </c>
      <c r="K18616">
        <v>2016</v>
      </c>
      <c r="L18616" s="9" t="s">
        <v>26</v>
      </c>
      <c r="M18616" s="9" t="s">
        <v>26</v>
      </c>
      <c r="N18616" s="9" t="s">
        <v>369</v>
      </c>
      <c r="O18616" s="9" t="s">
        <v>369</v>
      </c>
      <c r="P18616" s="9" t="s">
        <v>661</v>
      </c>
      <c r="Q18616" s="9" t="s">
        <v>38624</v>
      </c>
    </row>
    <row r="18617" spans="1:17">
      <c r="A18617" s="9" t="s">
        <v>38620</v>
      </c>
      <c r="B18617" s="9" t="s">
        <v>13</v>
      </c>
      <c r="C18617" s="9" t="s">
        <v>38621</v>
      </c>
      <c r="D18617" s="9" t="s">
        <v>38622</v>
      </c>
      <c r="E18617" s="9" t="s">
        <v>38622</v>
      </c>
      <c r="F18617" s="9" t="s">
        <v>38623</v>
      </c>
      <c r="G18617" s="9" t="s">
        <v>38623</v>
      </c>
      <c r="H18617" s="9" t="s">
        <v>2235</v>
      </c>
      <c r="I18617" s="9" t="s">
        <v>2235</v>
      </c>
      <c r="J18617" s="10">
        <v>43101</v>
      </c>
      <c r="K18617">
        <v>2016</v>
      </c>
      <c r="L18617" s="9" t="s">
        <v>26</v>
      </c>
      <c r="M18617" s="9" t="s">
        <v>26</v>
      </c>
      <c r="N18617" s="9" t="s">
        <v>369</v>
      </c>
      <c r="O18617" s="9" t="s">
        <v>369</v>
      </c>
      <c r="P18617" s="9" t="s">
        <v>40123</v>
      </c>
      <c r="Q18617" s="9" t="s">
        <v>38624</v>
      </c>
    </row>
    <row r="18618" spans="1:17">
      <c r="A18618" s="9" t="s">
        <v>38620</v>
      </c>
      <c r="B18618" s="9" t="s">
        <v>13</v>
      </c>
      <c r="C18618" s="9" t="s">
        <v>38621</v>
      </c>
      <c r="D18618" s="9" t="s">
        <v>38622</v>
      </c>
      <c r="E18618" s="9" t="s">
        <v>38622</v>
      </c>
      <c r="F18618" s="9" t="s">
        <v>38623</v>
      </c>
      <c r="G18618" s="9" t="s">
        <v>38623</v>
      </c>
      <c r="H18618" s="9" t="s">
        <v>2235</v>
      </c>
      <c r="I18618" s="9" t="s">
        <v>2235</v>
      </c>
      <c r="J18618" s="10">
        <v>43101</v>
      </c>
      <c r="K18618">
        <v>2016</v>
      </c>
      <c r="L18618" s="9" t="s">
        <v>26</v>
      </c>
      <c r="M18618" s="9" t="s">
        <v>26</v>
      </c>
      <c r="N18618" s="9" t="s">
        <v>369</v>
      </c>
      <c r="O18618" s="9" t="s">
        <v>369</v>
      </c>
      <c r="P18618" s="9" t="s">
        <v>40124</v>
      </c>
      <c r="Q18618" s="9" t="s">
        <v>38624</v>
      </c>
    </row>
    <row r="18619" spans="1:17">
      <c r="A18619" s="9" t="s">
        <v>38625</v>
      </c>
      <c r="B18619" s="9" t="s">
        <v>13</v>
      </c>
      <c r="C18619" s="9" t="s">
        <v>38626</v>
      </c>
      <c r="D18619" s="9" t="s">
        <v>11605</v>
      </c>
      <c r="E18619" s="9" t="s">
        <v>11605</v>
      </c>
      <c r="F18619" s="9" t="s">
        <v>38627</v>
      </c>
      <c r="G18619" s="9" t="s">
        <v>38627</v>
      </c>
      <c r="H18619" s="9"/>
      <c r="I18619" s="9" t="s">
        <v>7181</v>
      </c>
      <c r="J18619" s="10">
        <v>43622</v>
      </c>
      <c r="K18619">
        <v>2015</v>
      </c>
      <c r="L18619" s="9" t="s">
        <v>74</v>
      </c>
      <c r="M18619" s="9" t="s">
        <v>74</v>
      </c>
      <c r="N18619" s="9" t="s">
        <v>18</v>
      </c>
      <c r="O18619" s="9" t="s">
        <v>18</v>
      </c>
      <c r="P18619" s="9" t="s">
        <v>661</v>
      </c>
      <c r="Q18619" s="9" t="s">
        <v>38628</v>
      </c>
    </row>
    <row r="18620" spans="1:17">
      <c r="A18620" s="9" t="s">
        <v>38625</v>
      </c>
      <c r="B18620" s="9" t="s">
        <v>13</v>
      </c>
      <c r="C18620" s="9" t="s">
        <v>38626</v>
      </c>
      <c r="D18620" s="9" t="s">
        <v>11605</v>
      </c>
      <c r="E18620" s="9" t="s">
        <v>11605</v>
      </c>
      <c r="F18620" s="9" t="s">
        <v>38627</v>
      </c>
      <c r="G18620" s="9" t="s">
        <v>38627</v>
      </c>
      <c r="H18620" s="9"/>
      <c r="I18620" s="9" t="s">
        <v>7181</v>
      </c>
      <c r="J18620" s="10">
        <v>43622</v>
      </c>
      <c r="K18620">
        <v>2015</v>
      </c>
      <c r="L18620" s="9" t="s">
        <v>74</v>
      </c>
      <c r="M18620" s="9" t="s">
        <v>74</v>
      </c>
      <c r="N18620" s="9" t="s">
        <v>18</v>
      </c>
      <c r="O18620" s="9" t="s">
        <v>18</v>
      </c>
      <c r="P18620" s="9" t="s">
        <v>40124</v>
      </c>
      <c r="Q18620" s="9" t="s">
        <v>38628</v>
      </c>
    </row>
    <row r="18621" spans="1:17">
      <c r="A18621" s="9" t="s">
        <v>38629</v>
      </c>
      <c r="B18621" s="9" t="s">
        <v>22</v>
      </c>
      <c r="C18621" s="9" t="s">
        <v>38630</v>
      </c>
      <c r="D18621" s="9"/>
      <c r="E18621" s="9" t="s">
        <v>7181</v>
      </c>
      <c r="F18621" s="9" t="s">
        <v>38631</v>
      </c>
      <c r="G18621" s="9" t="s">
        <v>38631</v>
      </c>
      <c r="H18621" s="9" t="s">
        <v>547</v>
      </c>
      <c r="I18621" s="9" t="s">
        <v>547</v>
      </c>
      <c r="J18621" s="10">
        <v>43513</v>
      </c>
      <c r="K18621">
        <v>2015</v>
      </c>
      <c r="L18621" s="9" t="s">
        <v>26</v>
      </c>
      <c r="M18621" s="9" t="s">
        <v>26</v>
      </c>
      <c r="N18621" s="9" t="s">
        <v>34</v>
      </c>
      <c r="O18621" s="9" t="s">
        <v>34</v>
      </c>
      <c r="P18621" s="9" t="s">
        <v>30151</v>
      </c>
      <c r="Q18621" s="9" t="s">
        <v>38632</v>
      </c>
    </row>
    <row r="18622" spans="1:17">
      <c r="A18622" s="9" t="s">
        <v>38629</v>
      </c>
      <c r="B18622" s="9" t="s">
        <v>22</v>
      </c>
      <c r="C18622" s="9" t="s">
        <v>38630</v>
      </c>
      <c r="D18622" s="9"/>
      <c r="E18622" s="9" t="s">
        <v>7181</v>
      </c>
      <c r="F18622" s="9" t="s">
        <v>38631</v>
      </c>
      <c r="G18622" s="9" t="s">
        <v>38631</v>
      </c>
      <c r="H18622" s="9" t="s">
        <v>547</v>
      </c>
      <c r="I18622" s="9" t="s">
        <v>547</v>
      </c>
      <c r="J18622" s="10">
        <v>43513</v>
      </c>
      <c r="K18622">
        <v>2015</v>
      </c>
      <c r="L18622" s="9" t="s">
        <v>26</v>
      </c>
      <c r="M18622" s="9" t="s">
        <v>26</v>
      </c>
      <c r="N18622" s="9" t="s">
        <v>34</v>
      </c>
      <c r="O18622" s="9" t="s">
        <v>34</v>
      </c>
      <c r="P18622" s="9" t="s">
        <v>40114</v>
      </c>
      <c r="Q18622" s="9" t="s">
        <v>38632</v>
      </c>
    </row>
    <row r="18623" spans="1:17">
      <c r="A18623" s="9" t="s">
        <v>38629</v>
      </c>
      <c r="B18623" s="9" t="s">
        <v>22</v>
      </c>
      <c r="C18623" s="9" t="s">
        <v>38630</v>
      </c>
      <c r="D18623" s="9"/>
      <c r="E18623" s="9" t="s">
        <v>7181</v>
      </c>
      <c r="F18623" s="9" t="s">
        <v>38631</v>
      </c>
      <c r="G18623" s="9" t="s">
        <v>38631</v>
      </c>
      <c r="H18623" s="9" t="s">
        <v>547</v>
      </c>
      <c r="I18623" s="9" t="s">
        <v>547</v>
      </c>
      <c r="J18623" s="10">
        <v>43513</v>
      </c>
      <c r="K18623">
        <v>2015</v>
      </c>
      <c r="L18623" s="9" t="s">
        <v>26</v>
      </c>
      <c r="M18623" s="9" t="s">
        <v>26</v>
      </c>
      <c r="N18623" s="9" t="s">
        <v>34</v>
      </c>
      <c r="O18623" s="9" t="s">
        <v>34</v>
      </c>
      <c r="P18623" s="9" t="s">
        <v>40122</v>
      </c>
      <c r="Q18623" s="9" t="s">
        <v>38632</v>
      </c>
    </row>
    <row r="18624" spans="1:17">
      <c r="A18624" s="9" t="s">
        <v>38633</v>
      </c>
      <c r="B18624" s="9" t="s">
        <v>13</v>
      </c>
      <c r="C18624" s="9" t="s">
        <v>38634</v>
      </c>
      <c r="D18624" s="9" t="s">
        <v>38635</v>
      </c>
      <c r="E18624" s="9" t="s">
        <v>38635</v>
      </c>
      <c r="F18624" s="9" t="s">
        <v>38636</v>
      </c>
      <c r="G18624" s="9" t="s">
        <v>38636</v>
      </c>
      <c r="H18624" s="9" t="s">
        <v>38637</v>
      </c>
      <c r="I18624" s="9" t="s">
        <v>38637</v>
      </c>
      <c r="J18624" s="10">
        <v>42751</v>
      </c>
      <c r="K18624">
        <v>2016</v>
      </c>
      <c r="L18624" s="9" t="s">
        <v>26</v>
      </c>
      <c r="M18624" s="9" t="s">
        <v>26</v>
      </c>
      <c r="N18624" s="9" t="s">
        <v>18</v>
      </c>
      <c r="O18624" s="9" t="s">
        <v>18</v>
      </c>
      <c r="P18624" s="9" t="s">
        <v>1285</v>
      </c>
      <c r="Q18624" s="9" t="s">
        <v>38638</v>
      </c>
    </row>
    <row r="18625" spans="1:17">
      <c r="A18625" s="9" t="s">
        <v>38633</v>
      </c>
      <c r="B18625" s="9" t="s">
        <v>13</v>
      </c>
      <c r="C18625" s="9" t="s">
        <v>38634</v>
      </c>
      <c r="D18625" s="9" t="s">
        <v>38635</v>
      </c>
      <c r="E18625" s="9" t="s">
        <v>38635</v>
      </c>
      <c r="F18625" s="9" t="s">
        <v>38636</v>
      </c>
      <c r="G18625" s="9" t="s">
        <v>38636</v>
      </c>
      <c r="H18625" s="9" t="s">
        <v>38637</v>
      </c>
      <c r="I18625" s="9" t="s">
        <v>38637</v>
      </c>
      <c r="J18625" s="10">
        <v>42751</v>
      </c>
      <c r="K18625">
        <v>2016</v>
      </c>
      <c r="L18625" s="9" t="s">
        <v>26</v>
      </c>
      <c r="M18625" s="9" t="s">
        <v>26</v>
      </c>
      <c r="N18625" s="9" t="s">
        <v>18</v>
      </c>
      <c r="O18625" s="9" t="s">
        <v>18</v>
      </c>
      <c r="P18625" s="9" t="s">
        <v>40124</v>
      </c>
      <c r="Q18625" s="9" t="s">
        <v>38638</v>
      </c>
    </row>
    <row r="18626" spans="1:17">
      <c r="A18626" s="9" t="s">
        <v>38639</v>
      </c>
      <c r="B18626" s="9" t="s">
        <v>13</v>
      </c>
      <c r="C18626" s="9" t="s">
        <v>38640</v>
      </c>
      <c r="D18626" s="9" t="s">
        <v>38641</v>
      </c>
      <c r="E18626" s="9" t="s">
        <v>38641</v>
      </c>
      <c r="F18626" s="9" t="s">
        <v>38642</v>
      </c>
      <c r="G18626" s="9" t="s">
        <v>38642</v>
      </c>
      <c r="H18626" s="9" t="s">
        <v>38643</v>
      </c>
      <c r="I18626" s="9" t="s">
        <v>38643</v>
      </c>
      <c r="J18626" s="10">
        <v>43157</v>
      </c>
      <c r="K18626">
        <v>2016</v>
      </c>
      <c r="L18626" s="9" t="s">
        <v>26</v>
      </c>
      <c r="M18626" s="9" t="s">
        <v>26</v>
      </c>
      <c r="N18626" s="9" t="s">
        <v>548</v>
      </c>
      <c r="O18626" s="9" t="s">
        <v>548</v>
      </c>
      <c r="P18626" s="9" t="s">
        <v>1285</v>
      </c>
      <c r="Q18626" s="9" t="s">
        <v>38644</v>
      </c>
    </row>
    <row r="18627" spans="1:17">
      <c r="A18627" s="9" t="s">
        <v>38639</v>
      </c>
      <c r="B18627" s="9" t="s">
        <v>13</v>
      </c>
      <c r="C18627" s="9" t="s">
        <v>38640</v>
      </c>
      <c r="D18627" s="9" t="s">
        <v>38641</v>
      </c>
      <c r="E18627" s="9" t="s">
        <v>38641</v>
      </c>
      <c r="F18627" s="9" t="s">
        <v>38642</v>
      </c>
      <c r="G18627" s="9" t="s">
        <v>38642</v>
      </c>
      <c r="H18627" s="9" t="s">
        <v>38643</v>
      </c>
      <c r="I18627" s="9" t="s">
        <v>38643</v>
      </c>
      <c r="J18627" s="10">
        <v>43157</v>
      </c>
      <c r="K18627">
        <v>2016</v>
      </c>
      <c r="L18627" s="9" t="s">
        <v>26</v>
      </c>
      <c r="M18627" s="9" t="s">
        <v>26</v>
      </c>
      <c r="N18627" s="9" t="s">
        <v>548</v>
      </c>
      <c r="O18627" s="9" t="s">
        <v>548</v>
      </c>
      <c r="P18627" s="9" t="s">
        <v>40123</v>
      </c>
      <c r="Q18627" s="9" t="s">
        <v>38644</v>
      </c>
    </row>
    <row r="18628" spans="1:17">
      <c r="A18628" s="9" t="s">
        <v>38639</v>
      </c>
      <c r="B18628" s="9" t="s">
        <v>13</v>
      </c>
      <c r="C18628" s="9" t="s">
        <v>38640</v>
      </c>
      <c r="D18628" s="9" t="s">
        <v>38641</v>
      </c>
      <c r="E18628" s="9" t="s">
        <v>38641</v>
      </c>
      <c r="F18628" s="9" t="s">
        <v>38642</v>
      </c>
      <c r="G18628" s="9" t="s">
        <v>38642</v>
      </c>
      <c r="H18628" s="9" t="s">
        <v>38643</v>
      </c>
      <c r="I18628" s="9" t="s">
        <v>38643</v>
      </c>
      <c r="J18628" s="10">
        <v>43157</v>
      </c>
      <c r="K18628">
        <v>2016</v>
      </c>
      <c r="L18628" s="9" t="s">
        <v>26</v>
      </c>
      <c r="M18628" s="9" t="s">
        <v>26</v>
      </c>
      <c r="N18628" s="9" t="s">
        <v>548</v>
      </c>
      <c r="O18628" s="9" t="s">
        <v>548</v>
      </c>
      <c r="P18628" s="9" t="s">
        <v>40133</v>
      </c>
      <c r="Q18628" s="9" t="s">
        <v>38644</v>
      </c>
    </row>
    <row r="18629" spans="1:17">
      <c r="A18629" s="9" t="s">
        <v>38645</v>
      </c>
      <c r="B18629" s="9" t="s">
        <v>13</v>
      </c>
      <c r="C18629" s="9" t="s">
        <v>38646</v>
      </c>
      <c r="D18629" s="9" t="s">
        <v>38647</v>
      </c>
      <c r="E18629" s="9" t="s">
        <v>38647</v>
      </c>
      <c r="F18629" s="9" t="s">
        <v>38648</v>
      </c>
      <c r="G18629" s="9" t="s">
        <v>38648</v>
      </c>
      <c r="H18629" s="9" t="s">
        <v>2723</v>
      </c>
      <c r="I18629" s="9" t="s">
        <v>2723</v>
      </c>
      <c r="J18629" s="10">
        <v>43629</v>
      </c>
      <c r="K18629">
        <v>2011</v>
      </c>
      <c r="L18629" s="9" t="s">
        <v>74</v>
      </c>
      <c r="M18629" s="9" t="s">
        <v>74</v>
      </c>
      <c r="N18629" s="9" t="s">
        <v>375</v>
      </c>
      <c r="O18629" s="9" t="s">
        <v>375</v>
      </c>
      <c r="P18629" s="9" t="s">
        <v>661</v>
      </c>
      <c r="Q18629" s="9" t="s">
        <v>38649</v>
      </c>
    </row>
    <row r="18630" spans="1:17">
      <c r="A18630" s="9" t="s">
        <v>38645</v>
      </c>
      <c r="B18630" s="9" t="s">
        <v>13</v>
      </c>
      <c r="C18630" s="9" t="s">
        <v>38646</v>
      </c>
      <c r="D18630" s="9" t="s">
        <v>38647</v>
      </c>
      <c r="E18630" s="9" t="s">
        <v>38647</v>
      </c>
      <c r="F18630" s="9" t="s">
        <v>38648</v>
      </c>
      <c r="G18630" s="9" t="s">
        <v>38648</v>
      </c>
      <c r="H18630" s="9" t="s">
        <v>2723</v>
      </c>
      <c r="I18630" s="9" t="s">
        <v>2723</v>
      </c>
      <c r="J18630" s="10">
        <v>43629</v>
      </c>
      <c r="K18630">
        <v>2011</v>
      </c>
      <c r="L18630" s="9" t="s">
        <v>74</v>
      </c>
      <c r="M18630" s="9" t="s">
        <v>74</v>
      </c>
      <c r="N18630" s="9" t="s">
        <v>375</v>
      </c>
      <c r="O18630" s="9" t="s">
        <v>375</v>
      </c>
      <c r="P18630" s="9" t="s">
        <v>40124</v>
      </c>
      <c r="Q18630" s="9" t="s">
        <v>38649</v>
      </c>
    </row>
    <row r="18631" spans="1:17">
      <c r="A18631" s="9" t="s">
        <v>38645</v>
      </c>
      <c r="B18631" s="9" t="s">
        <v>13</v>
      </c>
      <c r="C18631" s="9" t="s">
        <v>38646</v>
      </c>
      <c r="D18631" s="9" t="s">
        <v>38647</v>
      </c>
      <c r="E18631" s="9" t="s">
        <v>38647</v>
      </c>
      <c r="F18631" s="9" t="s">
        <v>38648</v>
      </c>
      <c r="G18631" s="9" t="s">
        <v>38648</v>
      </c>
      <c r="H18631" s="9" t="s">
        <v>2723</v>
      </c>
      <c r="I18631" s="9" t="s">
        <v>2723</v>
      </c>
      <c r="J18631" s="10">
        <v>43629</v>
      </c>
      <c r="K18631">
        <v>2011</v>
      </c>
      <c r="L18631" s="9" t="s">
        <v>74</v>
      </c>
      <c r="M18631" s="9" t="s">
        <v>74</v>
      </c>
      <c r="N18631" s="9" t="s">
        <v>375</v>
      </c>
      <c r="O18631" s="9" t="s">
        <v>375</v>
      </c>
      <c r="P18631" s="9" t="s">
        <v>40131</v>
      </c>
      <c r="Q18631" s="9" t="s">
        <v>38649</v>
      </c>
    </row>
    <row r="18632" spans="1:17">
      <c r="A18632" s="9" t="s">
        <v>38650</v>
      </c>
      <c r="B18632" s="9" t="s">
        <v>13</v>
      </c>
      <c r="C18632" s="9" t="s">
        <v>38651</v>
      </c>
      <c r="D18632" s="9" t="s">
        <v>7269</v>
      </c>
      <c r="E18632" s="9" t="s">
        <v>7269</v>
      </c>
      <c r="F18632" s="9" t="s">
        <v>38652</v>
      </c>
      <c r="G18632" s="9" t="s">
        <v>38652</v>
      </c>
      <c r="H18632" s="9" t="s">
        <v>16</v>
      </c>
      <c r="I18632" s="9" t="s">
        <v>16</v>
      </c>
      <c r="J18632" s="10">
        <v>43831</v>
      </c>
      <c r="K18632">
        <v>2002</v>
      </c>
      <c r="L18632" s="9" t="s">
        <v>17</v>
      </c>
      <c r="M18632" s="9" t="s">
        <v>17</v>
      </c>
      <c r="N18632" s="9" t="s">
        <v>285</v>
      </c>
      <c r="O18632" s="9" t="s">
        <v>285</v>
      </c>
      <c r="P18632" s="9" t="s">
        <v>1285</v>
      </c>
      <c r="Q18632" s="9" t="s">
        <v>38653</v>
      </c>
    </row>
    <row r="18633" spans="1:17">
      <c r="A18633" s="9" t="s">
        <v>38650</v>
      </c>
      <c r="B18633" s="9" t="s">
        <v>13</v>
      </c>
      <c r="C18633" s="9" t="s">
        <v>38651</v>
      </c>
      <c r="D18633" s="9" t="s">
        <v>7269</v>
      </c>
      <c r="E18633" s="9" t="s">
        <v>7269</v>
      </c>
      <c r="F18633" s="9" t="s">
        <v>38652</v>
      </c>
      <c r="G18633" s="9" t="s">
        <v>38652</v>
      </c>
      <c r="H18633" s="9" t="s">
        <v>16</v>
      </c>
      <c r="I18633" s="9" t="s">
        <v>16</v>
      </c>
      <c r="J18633" s="10">
        <v>43831</v>
      </c>
      <c r="K18633">
        <v>2002</v>
      </c>
      <c r="L18633" s="9" t="s">
        <v>17</v>
      </c>
      <c r="M18633" s="9" t="s">
        <v>17</v>
      </c>
      <c r="N18633" s="9" t="s">
        <v>285</v>
      </c>
      <c r="O18633" s="9" t="s">
        <v>285</v>
      </c>
      <c r="P18633" s="9" t="s">
        <v>40135</v>
      </c>
      <c r="Q18633" s="9" t="s">
        <v>38653</v>
      </c>
    </row>
    <row r="18634" spans="1:17">
      <c r="A18634" s="9" t="s">
        <v>38654</v>
      </c>
      <c r="B18634" s="9" t="s">
        <v>13</v>
      </c>
      <c r="C18634" s="9" t="s">
        <v>38655</v>
      </c>
      <c r="D18634" s="9" t="s">
        <v>38656</v>
      </c>
      <c r="E18634" s="9" t="s">
        <v>38656</v>
      </c>
      <c r="F18634" s="9" t="s">
        <v>38657</v>
      </c>
      <c r="G18634" s="9" t="s">
        <v>38657</v>
      </c>
      <c r="H18634" s="9" t="s">
        <v>73</v>
      </c>
      <c r="I18634" s="9" t="s">
        <v>73</v>
      </c>
      <c r="J18634" s="10">
        <v>42810</v>
      </c>
      <c r="K18634">
        <v>2014</v>
      </c>
      <c r="L18634" s="9" t="s">
        <v>310</v>
      </c>
      <c r="M18634" s="9" t="s">
        <v>310</v>
      </c>
      <c r="N18634" s="9" t="s">
        <v>1043</v>
      </c>
      <c r="O18634" s="9" t="s">
        <v>1043</v>
      </c>
      <c r="P18634" s="9" t="s">
        <v>661</v>
      </c>
      <c r="Q18634" s="9" t="s">
        <v>38658</v>
      </c>
    </row>
    <row r="18635" spans="1:17">
      <c r="A18635" s="9" t="s">
        <v>38654</v>
      </c>
      <c r="B18635" s="9" t="s">
        <v>13</v>
      </c>
      <c r="C18635" s="9" t="s">
        <v>38655</v>
      </c>
      <c r="D18635" s="9" t="s">
        <v>38656</v>
      </c>
      <c r="E18635" s="9" t="s">
        <v>38656</v>
      </c>
      <c r="F18635" s="9" t="s">
        <v>38657</v>
      </c>
      <c r="G18635" s="9" t="s">
        <v>38657</v>
      </c>
      <c r="H18635" s="9" t="s">
        <v>73</v>
      </c>
      <c r="I18635" s="9" t="s">
        <v>73</v>
      </c>
      <c r="J18635" s="10">
        <v>42810</v>
      </c>
      <c r="K18635">
        <v>2014</v>
      </c>
      <c r="L18635" s="9" t="s">
        <v>310</v>
      </c>
      <c r="M18635" s="9" t="s">
        <v>310</v>
      </c>
      <c r="N18635" s="9" t="s">
        <v>1043</v>
      </c>
      <c r="O18635" s="9" t="s">
        <v>1043</v>
      </c>
      <c r="P18635" s="9" t="s">
        <v>40124</v>
      </c>
      <c r="Q18635" s="9" t="s">
        <v>38658</v>
      </c>
    </row>
    <row r="18636" spans="1:17">
      <c r="A18636" s="9" t="s">
        <v>38659</v>
      </c>
      <c r="B18636" s="9" t="s">
        <v>13</v>
      </c>
      <c r="C18636" s="9" t="s">
        <v>38660</v>
      </c>
      <c r="D18636" s="9" t="s">
        <v>38661</v>
      </c>
      <c r="E18636" s="9" t="s">
        <v>38661</v>
      </c>
      <c r="F18636" s="9" t="s">
        <v>38662</v>
      </c>
      <c r="G18636" s="9" t="s">
        <v>38662</v>
      </c>
      <c r="H18636" s="9" t="s">
        <v>16</v>
      </c>
      <c r="I18636" s="9" t="s">
        <v>16</v>
      </c>
      <c r="J18636" s="10">
        <v>42749</v>
      </c>
      <c r="K18636">
        <v>2016</v>
      </c>
      <c r="L18636" s="9" t="s">
        <v>27220</v>
      </c>
      <c r="M18636" s="9" t="s">
        <v>27220</v>
      </c>
      <c r="N18636" s="9" t="s">
        <v>519</v>
      </c>
      <c r="O18636" s="9" t="s">
        <v>519</v>
      </c>
      <c r="P18636" s="9" t="s">
        <v>661</v>
      </c>
      <c r="Q18636" s="9" t="s">
        <v>38663</v>
      </c>
    </row>
    <row r="18637" spans="1:17">
      <c r="A18637" s="9" t="s">
        <v>38659</v>
      </c>
      <c r="B18637" s="9" t="s">
        <v>13</v>
      </c>
      <c r="C18637" s="9" t="s">
        <v>38660</v>
      </c>
      <c r="D18637" s="9" t="s">
        <v>38661</v>
      </c>
      <c r="E18637" s="9" t="s">
        <v>38661</v>
      </c>
      <c r="F18637" s="9" t="s">
        <v>38662</v>
      </c>
      <c r="G18637" s="9" t="s">
        <v>38662</v>
      </c>
      <c r="H18637" s="9" t="s">
        <v>16</v>
      </c>
      <c r="I18637" s="9" t="s">
        <v>16</v>
      </c>
      <c r="J18637" s="10">
        <v>42749</v>
      </c>
      <c r="K18637">
        <v>2016</v>
      </c>
      <c r="L18637" s="9" t="s">
        <v>27220</v>
      </c>
      <c r="M18637" s="9" t="s">
        <v>27220</v>
      </c>
      <c r="N18637" s="9" t="s">
        <v>519</v>
      </c>
      <c r="O18637" s="9" t="s">
        <v>519</v>
      </c>
      <c r="P18637" s="9" t="s">
        <v>40123</v>
      </c>
      <c r="Q18637" s="9" t="s">
        <v>38663</v>
      </c>
    </row>
    <row r="18638" spans="1:17">
      <c r="A18638" s="9" t="s">
        <v>38664</v>
      </c>
      <c r="B18638" s="9" t="s">
        <v>13</v>
      </c>
      <c r="C18638" s="9" t="s">
        <v>38665</v>
      </c>
      <c r="D18638" s="9" t="s">
        <v>38666</v>
      </c>
      <c r="E18638" s="9" t="s">
        <v>38666</v>
      </c>
      <c r="F18638" s="9" t="s">
        <v>38667</v>
      </c>
      <c r="G18638" s="9" t="s">
        <v>38667</v>
      </c>
      <c r="H18638" s="9" t="s">
        <v>16</v>
      </c>
      <c r="I18638" s="9" t="s">
        <v>16</v>
      </c>
      <c r="J18638" s="10">
        <v>43344</v>
      </c>
      <c r="K18638">
        <v>1994</v>
      </c>
      <c r="L18638" s="9" t="s">
        <v>17</v>
      </c>
      <c r="M18638" s="9" t="s">
        <v>17</v>
      </c>
      <c r="N18638" s="9" t="s">
        <v>213</v>
      </c>
      <c r="O18638" s="9" t="s">
        <v>213</v>
      </c>
      <c r="P18638" s="9" t="s">
        <v>312</v>
      </c>
      <c r="Q18638" s="9" t="s">
        <v>38668</v>
      </c>
    </row>
    <row r="18639" spans="1:17">
      <c r="A18639" s="9" t="s">
        <v>38669</v>
      </c>
      <c r="B18639" s="9" t="s">
        <v>22</v>
      </c>
      <c r="C18639" s="9" t="s">
        <v>38670</v>
      </c>
      <c r="D18639" s="9"/>
      <c r="E18639" s="9" t="s">
        <v>7181</v>
      </c>
      <c r="F18639" s="9" t="s">
        <v>38671</v>
      </c>
      <c r="G18639" s="9" t="s">
        <v>38671</v>
      </c>
      <c r="H18639" s="9" t="s">
        <v>891</v>
      </c>
      <c r="I18639" s="9" t="s">
        <v>891</v>
      </c>
      <c r="J18639" s="10">
        <v>43344</v>
      </c>
      <c r="K18639">
        <v>2017</v>
      </c>
      <c r="L18639" s="9" t="s">
        <v>74</v>
      </c>
      <c r="M18639" s="9" t="s">
        <v>74</v>
      </c>
      <c r="N18639" s="9" t="s">
        <v>34</v>
      </c>
      <c r="O18639" s="9" t="s">
        <v>34</v>
      </c>
      <c r="P18639" s="9" t="s">
        <v>30151</v>
      </c>
      <c r="Q18639" s="9" t="s">
        <v>38672</v>
      </c>
    </row>
    <row r="18640" spans="1:17">
      <c r="A18640" s="9" t="s">
        <v>38669</v>
      </c>
      <c r="B18640" s="9" t="s">
        <v>22</v>
      </c>
      <c r="C18640" s="9" t="s">
        <v>38670</v>
      </c>
      <c r="D18640" s="9"/>
      <c r="E18640" s="9" t="s">
        <v>7181</v>
      </c>
      <c r="F18640" s="9" t="s">
        <v>38671</v>
      </c>
      <c r="G18640" s="9" t="s">
        <v>38671</v>
      </c>
      <c r="H18640" s="9" t="s">
        <v>891</v>
      </c>
      <c r="I18640" s="9" t="s">
        <v>891</v>
      </c>
      <c r="J18640" s="10">
        <v>43344</v>
      </c>
      <c r="K18640">
        <v>2017</v>
      </c>
      <c r="L18640" s="9" t="s">
        <v>74</v>
      </c>
      <c r="M18640" s="9" t="s">
        <v>74</v>
      </c>
      <c r="N18640" s="9" t="s">
        <v>34</v>
      </c>
      <c r="O18640" s="9" t="s">
        <v>34</v>
      </c>
      <c r="P18640" s="9" t="s">
        <v>40114</v>
      </c>
      <c r="Q18640" s="9" t="s">
        <v>38672</v>
      </c>
    </row>
    <row r="18641" spans="1:17">
      <c r="A18641" s="9" t="s">
        <v>38673</v>
      </c>
      <c r="B18641" s="9" t="s">
        <v>13</v>
      </c>
      <c r="C18641" s="9" t="s">
        <v>38674</v>
      </c>
      <c r="D18641" s="9" t="s">
        <v>7387</v>
      </c>
      <c r="E18641" s="9" t="s">
        <v>7387</v>
      </c>
      <c r="F18641" s="9" t="s">
        <v>38675</v>
      </c>
      <c r="G18641" s="9" t="s">
        <v>38675</v>
      </c>
      <c r="H18641" s="9" t="s">
        <v>73</v>
      </c>
      <c r="I18641" s="9" t="s">
        <v>73</v>
      </c>
      <c r="J18641" s="10">
        <v>43546</v>
      </c>
      <c r="K18641">
        <v>2016</v>
      </c>
      <c r="L18641" s="9" t="s">
        <v>26</v>
      </c>
      <c r="M18641" s="9" t="s">
        <v>26</v>
      </c>
      <c r="N18641" s="9" t="s">
        <v>902</v>
      </c>
      <c r="O18641" s="9" t="s">
        <v>902</v>
      </c>
      <c r="P18641" s="9" t="s">
        <v>19</v>
      </c>
      <c r="Q18641" s="9" t="s">
        <v>38676</v>
      </c>
    </row>
    <row r="18642" spans="1:17">
      <c r="A18642" s="9" t="s">
        <v>38673</v>
      </c>
      <c r="B18642" s="9" t="s">
        <v>13</v>
      </c>
      <c r="C18642" s="9" t="s">
        <v>38674</v>
      </c>
      <c r="D18642" s="9" t="s">
        <v>7387</v>
      </c>
      <c r="E18642" s="9" t="s">
        <v>7387</v>
      </c>
      <c r="F18642" s="9" t="s">
        <v>38675</v>
      </c>
      <c r="G18642" s="9" t="s">
        <v>38675</v>
      </c>
      <c r="H18642" s="9" t="s">
        <v>73</v>
      </c>
      <c r="I18642" s="9" t="s">
        <v>73</v>
      </c>
      <c r="J18642" s="10">
        <v>43546</v>
      </c>
      <c r="K18642">
        <v>2016</v>
      </c>
      <c r="L18642" s="9" t="s">
        <v>26</v>
      </c>
      <c r="M18642" s="9" t="s">
        <v>26</v>
      </c>
      <c r="N18642" s="9" t="s">
        <v>902</v>
      </c>
      <c r="O18642" s="9" t="s">
        <v>902</v>
      </c>
      <c r="P18642" s="9" t="s">
        <v>40124</v>
      </c>
      <c r="Q18642" s="9" t="s">
        <v>38676</v>
      </c>
    </row>
    <row r="18643" spans="1:17">
      <c r="A18643" s="9" t="s">
        <v>38673</v>
      </c>
      <c r="B18643" s="9" t="s">
        <v>13</v>
      </c>
      <c r="C18643" s="9" t="s">
        <v>38674</v>
      </c>
      <c r="D18643" s="9" t="s">
        <v>7387</v>
      </c>
      <c r="E18643" s="9" t="s">
        <v>7387</v>
      </c>
      <c r="F18643" s="9" t="s">
        <v>38675</v>
      </c>
      <c r="G18643" s="9" t="s">
        <v>38675</v>
      </c>
      <c r="H18643" s="9" t="s">
        <v>73</v>
      </c>
      <c r="I18643" s="9" t="s">
        <v>73</v>
      </c>
      <c r="J18643" s="10">
        <v>43546</v>
      </c>
      <c r="K18643">
        <v>2016</v>
      </c>
      <c r="L18643" s="9" t="s">
        <v>26</v>
      </c>
      <c r="M18643" s="9" t="s">
        <v>26</v>
      </c>
      <c r="N18643" s="9" t="s">
        <v>902</v>
      </c>
      <c r="O18643" s="9" t="s">
        <v>902</v>
      </c>
      <c r="P18643" s="9" t="s">
        <v>40132</v>
      </c>
      <c r="Q18643" s="9" t="s">
        <v>38676</v>
      </c>
    </row>
    <row r="18644" spans="1:17">
      <c r="A18644" s="9" t="s">
        <v>38677</v>
      </c>
      <c r="B18644" s="9" t="s">
        <v>13</v>
      </c>
      <c r="C18644" s="9" t="s">
        <v>38678</v>
      </c>
      <c r="D18644" s="9" t="s">
        <v>38679</v>
      </c>
      <c r="E18644" s="9" t="s">
        <v>38679</v>
      </c>
      <c r="F18644" s="9" t="s">
        <v>38680</v>
      </c>
      <c r="G18644" s="9" t="s">
        <v>38680</v>
      </c>
      <c r="H18644" s="9" t="s">
        <v>16</v>
      </c>
      <c r="I18644" s="9" t="s">
        <v>16</v>
      </c>
      <c r="J18644" s="10">
        <v>43922</v>
      </c>
      <c r="K18644">
        <v>2011</v>
      </c>
      <c r="L18644" s="9" t="s">
        <v>17</v>
      </c>
      <c r="M18644" s="9" t="s">
        <v>17</v>
      </c>
      <c r="N18644" s="9" t="s">
        <v>58</v>
      </c>
      <c r="O18644" s="9" t="s">
        <v>58</v>
      </c>
      <c r="P18644" s="9" t="s">
        <v>136</v>
      </c>
      <c r="Q18644" s="9" t="s">
        <v>38681</v>
      </c>
    </row>
    <row r="18645" spans="1:17">
      <c r="A18645" s="9" t="s">
        <v>38682</v>
      </c>
      <c r="B18645" s="9" t="s">
        <v>13</v>
      </c>
      <c r="C18645" s="9" t="s">
        <v>38683</v>
      </c>
      <c r="D18645" s="9" t="s">
        <v>15764</v>
      </c>
      <c r="E18645" s="9" t="s">
        <v>15764</v>
      </c>
      <c r="F18645" s="9" t="s">
        <v>38684</v>
      </c>
      <c r="G18645" s="9" t="s">
        <v>38684</v>
      </c>
      <c r="H18645" s="9" t="s">
        <v>801</v>
      </c>
      <c r="I18645" s="9" t="s">
        <v>801</v>
      </c>
      <c r="J18645" s="10">
        <v>43300</v>
      </c>
      <c r="K18645">
        <v>2014</v>
      </c>
      <c r="L18645" s="9" t="s">
        <v>310</v>
      </c>
      <c r="M18645" s="9" t="s">
        <v>310</v>
      </c>
      <c r="N18645" s="9" t="s">
        <v>192</v>
      </c>
      <c r="O18645" s="9" t="s">
        <v>192</v>
      </c>
      <c r="P18645" s="9" t="s">
        <v>8646</v>
      </c>
      <c r="Q18645" s="9" t="s">
        <v>38685</v>
      </c>
    </row>
    <row r="18646" spans="1:17">
      <c r="A18646" s="9" t="s">
        <v>38682</v>
      </c>
      <c r="B18646" s="9" t="s">
        <v>13</v>
      </c>
      <c r="C18646" s="9" t="s">
        <v>38683</v>
      </c>
      <c r="D18646" s="9" t="s">
        <v>15764</v>
      </c>
      <c r="E18646" s="9" t="s">
        <v>15764</v>
      </c>
      <c r="F18646" s="9" t="s">
        <v>38684</v>
      </c>
      <c r="G18646" s="9" t="s">
        <v>38684</v>
      </c>
      <c r="H18646" s="9" t="s">
        <v>801</v>
      </c>
      <c r="I18646" s="9" t="s">
        <v>801</v>
      </c>
      <c r="J18646" s="10">
        <v>43300</v>
      </c>
      <c r="K18646">
        <v>2014</v>
      </c>
      <c r="L18646" s="9" t="s">
        <v>310</v>
      </c>
      <c r="M18646" s="9" t="s">
        <v>310</v>
      </c>
      <c r="N18646" s="9" t="s">
        <v>192</v>
      </c>
      <c r="O18646" s="9" t="s">
        <v>192</v>
      </c>
      <c r="P18646" s="9" t="s">
        <v>40135</v>
      </c>
      <c r="Q18646" s="9" t="s">
        <v>38685</v>
      </c>
    </row>
    <row r="18647" spans="1:17">
      <c r="A18647" s="9" t="s">
        <v>38686</v>
      </c>
      <c r="B18647" s="9" t="s">
        <v>13</v>
      </c>
      <c r="C18647" s="9" t="s">
        <v>38687</v>
      </c>
      <c r="D18647" s="9" t="s">
        <v>38688</v>
      </c>
      <c r="E18647" s="9" t="s">
        <v>38688</v>
      </c>
      <c r="F18647" s="9" t="s">
        <v>38689</v>
      </c>
      <c r="G18647" s="9" t="s">
        <v>38689</v>
      </c>
      <c r="H18647" s="9" t="s">
        <v>570</v>
      </c>
      <c r="I18647" s="9" t="s">
        <v>570</v>
      </c>
      <c r="J18647" s="10">
        <v>43805</v>
      </c>
      <c r="K18647">
        <v>2011</v>
      </c>
      <c r="L18647" s="9" t="s">
        <v>310</v>
      </c>
      <c r="M18647" s="9" t="s">
        <v>310</v>
      </c>
      <c r="N18647" s="9" t="s">
        <v>812</v>
      </c>
      <c r="O18647" s="9" t="s">
        <v>812</v>
      </c>
      <c r="P18647" s="9" t="s">
        <v>193</v>
      </c>
      <c r="Q18647" s="9" t="s">
        <v>38690</v>
      </c>
    </row>
    <row r="18648" spans="1:17">
      <c r="A18648" s="9" t="s">
        <v>38686</v>
      </c>
      <c r="B18648" s="9" t="s">
        <v>13</v>
      </c>
      <c r="C18648" s="9" t="s">
        <v>38687</v>
      </c>
      <c r="D18648" s="9" t="s">
        <v>38688</v>
      </c>
      <c r="E18648" s="9" t="s">
        <v>38688</v>
      </c>
      <c r="F18648" s="9" t="s">
        <v>38689</v>
      </c>
      <c r="G18648" s="9" t="s">
        <v>38689</v>
      </c>
      <c r="H18648" s="9" t="s">
        <v>570</v>
      </c>
      <c r="I18648" s="9" t="s">
        <v>570</v>
      </c>
      <c r="J18648" s="10">
        <v>43805</v>
      </c>
      <c r="K18648">
        <v>2011</v>
      </c>
      <c r="L18648" s="9" t="s">
        <v>310</v>
      </c>
      <c r="M18648" s="9" t="s">
        <v>310</v>
      </c>
      <c r="N18648" s="9" t="s">
        <v>812</v>
      </c>
      <c r="O18648" s="9" t="s">
        <v>812</v>
      </c>
      <c r="P18648" s="9" t="s">
        <v>40126</v>
      </c>
      <c r="Q18648" s="9" t="s">
        <v>38690</v>
      </c>
    </row>
    <row r="18649" spans="1:17">
      <c r="A18649" s="9" t="s">
        <v>38691</v>
      </c>
      <c r="B18649" s="9" t="s">
        <v>13</v>
      </c>
      <c r="C18649" s="9" t="s">
        <v>38692</v>
      </c>
      <c r="D18649" s="9" t="s">
        <v>38693</v>
      </c>
      <c r="E18649" s="9" t="s">
        <v>38693</v>
      </c>
      <c r="F18649" s="9" t="s">
        <v>38694</v>
      </c>
      <c r="G18649" s="9" t="s">
        <v>38694</v>
      </c>
      <c r="H18649" s="9" t="s">
        <v>16</v>
      </c>
      <c r="I18649" s="9" t="s">
        <v>16</v>
      </c>
      <c r="J18649" s="10">
        <v>42986</v>
      </c>
      <c r="K18649">
        <v>2015</v>
      </c>
      <c r="L18649" s="9" t="s">
        <v>310</v>
      </c>
      <c r="M18649" s="9" t="s">
        <v>310</v>
      </c>
      <c r="N18649" s="9" t="s">
        <v>18</v>
      </c>
      <c r="O18649" s="9" t="s">
        <v>18</v>
      </c>
      <c r="P18649" s="9" t="s">
        <v>661</v>
      </c>
      <c r="Q18649" s="9" t="s">
        <v>38695</v>
      </c>
    </row>
    <row r="18650" spans="1:17">
      <c r="A18650" s="9" t="s">
        <v>38691</v>
      </c>
      <c r="B18650" s="9" t="s">
        <v>13</v>
      </c>
      <c r="C18650" s="9" t="s">
        <v>38692</v>
      </c>
      <c r="D18650" s="9" t="s">
        <v>38693</v>
      </c>
      <c r="E18650" s="9" t="s">
        <v>38693</v>
      </c>
      <c r="F18650" s="9" t="s">
        <v>38694</v>
      </c>
      <c r="G18650" s="9" t="s">
        <v>38694</v>
      </c>
      <c r="H18650" s="9" t="s">
        <v>16</v>
      </c>
      <c r="I18650" s="9" t="s">
        <v>16</v>
      </c>
      <c r="J18650" s="10">
        <v>42986</v>
      </c>
      <c r="K18650">
        <v>2015</v>
      </c>
      <c r="L18650" s="9" t="s">
        <v>310</v>
      </c>
      <c r="M18650" s="9" t="s">
        <v>310</v>
      </c>
      <c r="N18650" s="9" t="s">
        <v>18</v>
      </c>
      <c r="O18650" s="9" t="s">
        <v>18</v>
      </c>
      <c r="P18650" s="9" t="s">
        <v>40123</v>
      </c>
      <c r="Q18650" s="9" t="s">
        <v>38695</v>
      </c>
    </row>
    <row r="18651" spans="1:17">
      <c r="A18651" s="9" t="s">
        <v>38696</v>
      </c>
      <c r="B18651" s="9" t="s">
        <v>13</v>
      </c>
      <c r="C18651" s="9" t="s">
        <v>38697</v>
      </c>
      <c r="D18651" s="9" t="s">
        <v>38698</v>
      </c>
      <c r="E18651" s="9" t="s">
        <v>38698</v>
      </c>
      <c r="F18651" s="9" t="s">
        <v>38699</v>
      </c>
      <c r="G18651" s="9" t="s">
        <v>38699</v>
      </c>
      <c r="H18651" s="9" t="s">
        <v>38700</v>
      </c>
      <c r="I18651" s="9" t="s">
        <v>38700</v>
      </c>
      <c r="J18651" s="10">
        <v>42796</v>
      </c>
      <c r="K18651">
        <v>2014</v>
      </c>
      <c r="L18651" s="9" t="s">
        <v>310</v>
      </c>
      <c r="M18651" s="9" t="s">
        <v>310</v>
      </c>
      <c r="N18651" s="9" t="s">
        <v>548</v>
      </c>
      <c r="O18651" s="9" t="s">
        <v>548</v>
      </c>
      <c r="P18651" s="9" t="s">
        <v>661</v>
      </c>
      <c r="Q18651" s="9" t="s">
        <v>38701</v>
      </c>
    </row>
    <row r="18652" spans="1:17">
      <c r="A18652" s="9" t="s">
        <v>38696</v>
      </c>
      <c r="B18652" s="9" t="s">
        <v>13</v>
      </c>
      <c r="C18652" s="9" t="s">
        <v>38697</v>
      </c>
      <c r="D18652" s="9" t="s">
        <v>38698</v>
      </c>
      <c r="E18652" s="9" t="s">
        <v>38698</v>
      </c>
      <c r="F18652" s="9" t="s">
        <v>38699</v>
      </c>
      <c r="G18652" s="9" t="s">
        <v>38699</v>
      </c>
      <c r="H18652" s="9" t="s">
        <v>38700</v>
      </c>
      <c r="I18652" s="9" t="s">
        <v>38700</v>
      </c>
      <c r="J18652" s="10">
        <v>42796</v>
      </c>
      <c r="K18652">
        <v>2014</v>
      </c>
      <c r="L18652" s="9" t="s">
        <v>310</v>
      </c>
      <c r="M18652" s="9" t="s">
        <v>310</v>
      </c>
      <c r="N18652" s="9" t="s">
        <v>548</v>
      </c>
      <c r="O18652" s="9" t="s">
        <v>548</v>
      </c>
      <c r="P18652" s="9" t="s">
        <v>40123</v>
      </c>
      <c r="Q18652" s="9" t="s">
        <v>38701</v>
      </c>
    </row>
    <row r="18653" spans="1:17">
      <c r="A18653" s="9" t="s">
        <v>38696</v>
      </c>
      <c r="B18653" s="9" t="s">
        <v>13</v>
      </c>
      <c r="C18653" s="9" t="s">
        <v>38697</v>
      </c>
      <c r="D18653" s="9" t="s">
        <v>38698</v>
      </c>
      <c r="E18653" s="9" t="s">
        <v>38698</v>
      </c>
      <c r="F18653" s="9" t="s">
        <v>38699</v>
      </c>
      <c r="G18653" s="9" t="s">
        <v>38699</v>
      </c>
      <c r="H18653" s="9" t="s">
        <v>38700</v>
      </c>
      <c r="I18653" s="9" t="s">
        <v>38700</v>
      </c>
      <c r="J18653" s="10">
        <v>42796</v>
      </c>
      <c r="K18653">
        <v>2014</v>
      </c>
      <c r="L18653" s="9" t="s">
        <v>310</v>
      </c>
      <c r="M18653" s="9" t="s">
        <v>310</v>
      </c>
      <c r="N18653" s="9" t="s">
        <v>548</v>
      </c>
      <c r="O18653" s="9" t="s">
        <v>548</v>
      </c>
      <c r="P18653" s="9" t="s">
        <v>40124</v>
      </c>
      <c r="Q18653" s="9" t="s">
        <v>38701</v>
      </c>
    </row>
    <row r="18654" spans="1:17">
      <c r="A18654" s="9" t="s">
        <v>38702</v>
      </c>
      <c r="B18654" s="9" t="s">
        <v>13</v>
      </c>
      <c r="C18654" s="9" t="s">
        <v>38703</v>
      </c>
      <c r="D18654" s="9" t="s">
        <v>10085</v>
      </c>
      <c r="E18654" s="9" t="s">
        <v>10085</v>
      </c>
      <c r="F18654" s="9" t="s">
        <v>38704</v>
      </c>
      <c r="G18654" s="9" t="s">
        <v>38704</v>
      </c>
      <c r="H18654" s="9" t="s">
        <v>178</v>
      </c>
      <c r="I18654" s="9" t="s">
        <v>178</v>
      </c>
      <c r="J18654" s="10">
        <v>43581</v>
      </c>
      <c r="K18654">
        <v>2012</v>
      </c>
      <c r="L18654" s="9" t="s">
        <v>17</v>
      </c>
      <c r="M18654" s="9" t="s">
        <v>17</v>
      </c>
      <c r="N18654" s="9" t="s">
        <v>342</v>
      </c>
      <c r="O18654" s="9" t="s">
        <v>342</v>
      </c>
      <c r="P18654" s="9" t="s">
        <v>193</v>
      </c>
      <c r="Q18654" s="9" t="s">
        <v>38705</v>
      </c>
    </row>
    <row r="18655" spans="1:17">
      <c r="A18655" s="9" t="s">
        <v>38702</v>
      </c>
      <c r="B18655" s="9" t="s">
        <v>13</v>
      </c>
      <c r="C18655" s="9" t="s">
        <v>38703</v>
      </c>
      <c r="D18655" s="9" t="s">
        <v>10085</v>
      </c>
      <c r="E18655" s="9" t="s">
        <v>10085</v>
      </c>
      <c r="F18655" s="9" t="s">
        <v>38704</v>
      </c>
      <c r="G18655" s="9" t="s">
        <v>38704</v>
      </c>
      <c r="H18655" s="9" t="s">
        <v>178</v>
      </c>
      <c r="I18655" s="9" t="s">
        <v>178</v>
      </c>
      <c r="J18655" s="10">
        <v>43581</v>
      </c>
      <c r="K18655">
        <v>2012</v>
      </c>
      <c r="L18655" s="9" t="s">
        <v>17</v>
      </c>
      <c r="M18655" s="9" t="s">
        <v>17</v>
      </c>
      <c r="N18655" s="9" t="s">
        <v>342</v>
      </c>
      <c r="O18655" s="9" t="s">
        <v>342</v>
      </c>
      <c r="P18655" s="9" t="s">
        <v>40126</v>
      </c>
      <c r="Q18655" s="9" t="s">
        <v>38705</v>
      </c>
    </row>
    <row r="18656" spans="1:17">
      <c r="A18656" s="9" t="s">
        <v>38702</v>
      </c>
      <c r="B18656" s="9" t="s">
        <v>13</v>
      </c>
      <c r="C18656" s="9" t="s">
        <v>38703</v>
      </c>
      <c r="D18656" s="9" t="s">
        <v>10085</v>
      </c>
      <c r="E18656" s="9" t="s">
        <v>10085</v>
      </c>
      <c r="F18656" s="9" t="s">
        <v>38704</v>
      </c>
      <c r="G18656" s="9" t="s">
        <v>38704</v>
      </c>
      <c r="H18656" s="9" t="s">
        <v>178</v>
      </c>
      <c r="I18656" s="9" t="s">
        <v>178</v>
      </c>
      <c r="J18656" s="10">
        <v>43581</v>
      </c>
      <c r="K18656">
        <v>2012</v>
      </c>
      <c r="L18656" s="9" t="s">
        <v>17</v>
      </c>
      <c r="M18656" s="9" t="s">
        <v>17</v>
      </c>
      <c r="N18656" s="9" t="s">
        <v>342</v>
      </c>
      <c r="O18656" s="9" t="s">
        <v>342</v>
      </c>
      <c r="P18656" s="9" t="s">
        <v>40123</v>
      </c>
      <c r="Q18656" s="9" t="s">
        <v>38705</v>
      </c>
    </row>
    <row r="18657" spans="1:17">
      <c r="A18657" s="9" t="s">
        <v>38706</v>
      </c>
      <c r="B18657" s="9" t="s">
        <v>13</v>
      </c>
      <c r="C18657" s="9" t="s">
        <v>38707</v>
      </c>
      <c r="D18657" s="9" t="s">
        <v>38084</v>
      </c>
      <c r="E18657" s="9" t="s">
        <v>38084</v>
      </c>
      <c r="F18657" s="9" t="s">
        <v>38708</v>
      </c>
      <c r="G18657" s="9" t="s">
        <v>38708</v>
      </c>
      <c r="H18657" s="9" t="s">
        <v>38709</v>
      </c>
      <c r="I18657" s="9" t="s">
        <v>38709</v>
      </c>
      <c r="J18657" s="10">
        <v>43797</v>
      </c>
      <c r="K18657">
        <v>2001</v>
      </c>
      <c r="L18657" s="9" t="s">
        <v>310</v>
      </c>
      <c r="M18657" s="9" t="s">
        <v>310</v>
      </c>
      <c r="N18657" s="9" t="s">
        <v>278</v>
      </c>
      <c r="O18657" s="9" t="s">
        <v>278</v>
      </c>
      <c r="P18657" s="9" t="s">
        <v>661</v>
      </c>
      <c r="Q18657" s="9" t="s">
        <v>38710</v>
      </c>
    </row>
    <row r="18658" spans="1:17">
      <c r="A18658" s="9" t="s">
        <v>38706</v>
      </c>
      <c r="B18658" s="9" t="s">
        <v>13</v>
      </c>
      <c r="C18658" s="9" t="s">
        <v>38707</v>
      </c>
      <c r="D18658" s="9" t="s">
        <v>38084</v>
      </c>
      <c r="E18658" s="9" t="s">
        <v>38084</v>
      </c>
      <c r="F18658" s="9" t="s">
        <v>38708</v>
      </c>
      <c r="G18658" s="9" t="s">
        <v>38708</v>
      </c>
      <c r="H18658" s="9" t="s">
        <v>38709</v>
      </c>
      <c r="I18658" s="9" t="s">
        <v>38709</v>
      </c>
      <c r="J18658" s="10">
        <v>43797</v>
      </c>
      <c r="K18658">
        <v>2001</v>
      </c>
      <c r="L18658" s="9" t="s">
        <v>310</v>
      </c>
      <c r="M18658" s="9" t="s">
        <v>310</v>
      </c>
      <c r="N18658" s="9" t="s">
        <v>278</v>
      </c>
      <c r="O18658" s="9" t="s">
        <v>278</v>
      </c>
      <c r="P18658" s="9" t="s">
        <v>40135</v>
      </c>
      <c r="Q18658" s="9" t="s">
        <v>38710</v>
      </c>
    </row>
    <row r="18659" spans="1:17">
      <c r="A18659" s="9" t="s">
        <v>38711</v>
      </c>
      <c r="B18659" s="9" t="s">
        <v>13</v>
      </c>
      <c r="C18659" s="9" t="s">
        <v>38712</v>
      </c>
      <c r="D18659" s="9" t="s">
        <v>34026</v>
      </c>
      <c r="E18659" s="9" t="s">
        <v>34026</v>
      </c>
      <c r="F18659" s="9" t="s">
        <v>38713</v>
      </c>
      <c r="G18659" s="9" t="s">
        <v>38713</v>
      </c>
      <c r="H18659" s="9" t="s">
        <v>16</v>
      </c>
      <c r="I18659" s="9" t="s">
        <v>16</v>
      </c>
      <c r="J18659" s="10">
        <v>43412</v>
      </c>
      <c r="K18659">
        <v>2015</v>
      </c>
      <c r="L18659" s="9" t="s">
        <v>17</v>
      </c>
      <c r="M18659" s="9" t="s">
        <v>17</v>
      </c>
      <c r="N18659" s="9" t="s">
        <v>213</v>
      </c>
      <c r="O18659" s="9" t="s">
        <v>213</v>
      </c>
      <c r="P18659" s="9" t="s">
        <v>661</v>
      </c>
      <c r="Q18659" s="9" t="s">
        <v>38714</v>
      </c>
    </row>
    <row r="18660" spans="1:17">
      <c r="A18660" s="9" t="s">
        <v>38715</v>
      </c>
      <c r="B18660" s="9" t="s">
        <v>13</v>
      </c>
      <c r="C18660" s="9" t="s">
        <v>38716</v>
      </c>
      <c r="D18660" s="9" t="s">
        <v>38717</v>
      </c>
      <c r="E18660" s="9" t="s">
        <v>38717</v>
      </c>
      <c r="F18660" s="9"/>
      <c r="G18660" s="9" t="s">
        <v>7181</v>
      </c>
      <c r="H18660" s="9" t="s">
        <v>16</v>
      </c>
      <c r="I18660" s="9" t="s">
        <v>16</v>
      </c>
      <c r="J18660" s="10">
        <v>43191</v>
      </c>
      <c r="K18660">
        <v>2016</v>
      </c>
      <c r="L18660" s="9" t="s">
        <v>418</v>
      </c>
      <c r="M18660" s="9" t="s">
        <v>418</v>
      </c>
      <c r="N18660" s="9" t="s">
        <v>4446</v>
      </c>
      <c r="O18660" s="9" t="s">
        <v>4446</v>
      </c>
      <c r="P18660" s="9" t="s">
        <v>19</v>
      </c>
      <c r="Q18660" s="9" t="s">
        <v>38718</v>
      </c>
    </row>
    <row r="18661" spans="1:17">
      <c r="A18661" s="9" t="s">
        <v>38719</v>
      </c>
      <c r="B18661" s="9" t="s">
        <v>13</v>
      </c>
      <c r="C18661" s="9" t="s">
        <v>38720</v>
      </c>
      <c r="D18661" s="9" t="s">
        <v>38721</v>
      </c>
      <c r="E18661" s="9" t="s">
        <v>38721</v>
      </c>
      <c r="F18661" s="9" t="s">
        <v>38722</v>
      </c>
      <c r="G18661" s="9" t="s">
        <v>38722</v>
      </c>
      <c r="H18661" s="9" t="s">
        <v>14272</v>
      </c>
      <c r="I18661" s="9" t="s">
        <v>14272</v>
      </c>
      <c r="J18661" s="10">
        <v>43826</v>
      </c>
      <c r="K18661">
        <v>2019</v>
      </c>
      <c r="L18661" s="9" t="s">
        <v>57</v>
      </c>
      <c r="M18661" s="9" t="s">
        <v>57</v>
      </c>
      <c r="N18661" s="9" t="s">
        <v>947</v>
      </c>
      <c r="O18661" s="9" t="s">
        <v>947</v>
      </c>
      <c r="P18661" s="9" t="s">
        <v>59</v>
      </c>
      <c r="Q18661" s="9" t="s">
        <v>38723</v>
      </c>
    </row>
    <row r="18662" spans="1:17">
      <c r="A18662" s="9" t="s">
        <v>38719</v>
      </c>
      <c r="B18662" s="9" t="s">
        <v>13</v>
      </c>
      <c r="C18662" s="9" t="s">
        <v>38720</v>
      </c>
      <c r="D18662" s="9" t="s">
        <v>38721</v>
      </c>
      <c r="E18662" s="9" t="s">
        <v>38721</v>
      </c>
      <c r="F18662" s="9" t="s">
        <v>38722</v>
      </c>
      <c r="G18662" s="9" t="s">
        <v>38722</v>
      </c>
      <c r="H18662" s="9" t="s">
        <v>14272</v>
      </c>
      <c r="I18662" s="9" t="s">
        <v>14272</v>
      </c>
      <c r="J18662" s="10">
        <v>43826</v>
      </c>
      <c r="K18662">
        <v>2019</v>
      </c>
      <c r="L18662" s="9" t="s">
        <v>57</v>
      </c>
      <c r="M18662" s="9" t="s">
        <v>57</v>
      </c>
      <c r="N18662" s="9" t="s">
        <v>947</v>
      </c>
      <c r="O18662" s="9" t="s">
        <v>947</v>
      </c>
      <c r="P18662" s="9" t="s">
        <v>40128</v>
      </c>
      <c r="Q18662" s="9" t="s">
        <v>38723</v>
      </c>
    </row>
    <row r="18663" spans="1:17">
      <c r="A18663" s="9" t="s">
        <v>38724</v>
      </c>
      <c r="B18663" s="9" t="s">
        <v>13</v>
      </c>
      <c r="C18663" s="9" t="s">
        <v>38725</v>
      </c>
      <c r="D18663" s="9" t="s">
        <v>6940</v>
      </c>
      <c r="E18663" s="9" t="s">
        <v>6940</v>
      </c>
      <c r="F18663" s="9"/>
      <c r="G18663" s="9" t="s">
        <v>7181</v>
      </c>
      <c r="H18663" s="9" t="s">
        <v>16</v>
      </c>
      <c r="I18663" s="9" t="s">
        <v>16</v>
      </c>
      <c r="J18663" s="10">
        <v>42839</v>
      </c>
      <c r="K18663">
        <v>2014</v>
      </c>
      <c r="L18663" s="9" t="s">
        <v>310</v>
      </c>
      <c r="M18663" s="9" t="s">
        <v>310</v>
      </c>
      <c r="N18663" s="9" t="s">
        <v>82</v>
      </c>
      <c r="O18663" s="9" t="s">
        <v>82</v>
      </c>
      <c r="P18663" s="9" t="s">
        <v>19</v>
      </c>
      <c r="Q18663" s="9" t="s">
        <v>38726</v>
      </c>
    </row>
    <row r="18664" spans="1:17">
      <c r="A18664" s="9" t="s">
        <v>38727</v>
      </c>
      <c r="B18664" s="9" t="s">
        <v>22</v>
      </c>
      <c r="C18664" s="9" t="s">
        <v>38728</v>
      </c>
      <c r="D18664" s="9"/>
      <c r="E18664" s="9" t="s">
        <v>7181</v>
      </c>
      <c r="F18664" s="9"/>
      <c r="G18664" s="9" t="s">
        <v>7181</v>
      </c>
      <c r="H18664" s="9" t="s">
        <v>16</v>
      </c>
      <c r="I18664" s="9" t="s">
        <v>16</v>
      </c>
      <c r="J18664" s="10">
        <v>43373</v>
      </c>
      <c r="K18664">
        <v>2015</v>
      </c>
      <c r="L18664" s="9" t="s">
        <v>106</v>
      </c>
      <c r="M18664" s="9" t="s">
        <v>106</v>
      </c>
      <c r="N18664" s="9" t="s">
        <v>34</v>
      </c>
      <c r="O18664" s="9" t="s">
        <v>34</v>
      </c>
      <c r="P18664" s="9" t="s">
        <v>1047</v>
      </c>
      <c r="Q18664" s="9" t="s">
        <v>38729</v>
      </c>
    </row>
    <row r="18665" spans="1:17">
      <c r="A18665" s="9" t="s">
        <v>38730</v>
      </c>
      <c r="B18665" s="9" t="s">
        <v>13</v>
      </c>
      <c r="C18665" s="9" t="s">
        <v>38731</v>
      </c>
      <c r="D18665" s="9" t="s">
        <v>15140</v>
      </c>
      <c r="E18665" s="9" t="s">
        <v>15140</v>
      </c>
      <c r="F18665" s="9" t="s">
        <v>38732</v>
      </c>
      <c r="G18665" s="9" t="s">
        <v>38732</v>
      </c>
      <c r="H18665" s="9" t="s">
        <v>44</v>
      </c>
      <c r="I18665" s="9" t="s">
        <v>44</v>
      </c>
      <c r="J18665" s="10">
        <v>43160</v>
      </c>
      <c r="K18665">
        <v>2014</v>
      </c>
      <c r="L18665" s="9" t="s">
        <v>26</v>
      </c>
      <c r="M18665" s="9" t="s">
        <v>26</v>
      </c>
      <c r="N18665" s="9" t="s">
        <v>2114</v>
      </c>
      <c r="O18665" s="9" t="s">
        <v>2114</v>
      </c>
      <c r="P18665" s="9" t="s">
        <v>193</v>
      </c>
      <c r="Q18665" s="9" t="s">
        <v>38733</v>
      </c>
    </row>
    <row r="18666" spans="1:17">
      <c r="A18666" s="9" t="s">
        <v>38730</v>
      </c>
      <c r="B18666" s="9" t="s">
        <v>13</v>
      </c>
      <c r="C18666" s="9" t="s">
        <v>38731</v>
      </c>
      <c r="D18666" s="9" t="s">
        <v>15140</v>
      </c>
      <c r="E18666" s="9" t="s">
        <v>15140</v>
      </c>
      <c r="F18666" s="9" t="s">
        <v>38732</v>
      </c>
      <c r="G18666" s="9" t="s">
        <v>38732</v>
      </c>
      <c r="H18666" s="9" t="s">
        <v>44</v>
      </c>
      <c r="I18666" s="9" t="s">
        <v>44</v>
      </c>
      <c r="J18666" s="10">
        <v>43160</v>
      </c>
      <c r="K18666">
        <v>2014</v>
      </c>
      <c r="L18666" s="9" t="s">
        <v>26</v>
      </c>
      <c r="M18666" s="9" t="s">
        <v>26</v>
      </c>
      <c r="N18666" s="9" t="s">
        <v>2114</v>
      </c>
      <c r="O18666" s="9" t="s">
        <v>2114</v>
      </c>
      <c r="P18666" s="9" t="s">
        <v>40124</v>
      </c>
      <c r="Q18666" s="9" t="s">
        <v>38733</v>
      </c>
    </row>
    <row r="18667" spans="1:17">
      <c r="A18667" s="9" t="s">
        <v>38730</v>
      </c>
      <c r="B18667" s="9" t="s">
        <v>13</v>
      </c>
      <c r="C18667" s="9" t="s">
        <v>38731</v>
      </c>
      <c r="D18667" s="9" t="s">
        <v>15140</v>
      </c>
      <c r="E18667" s="9" t="s">
        <v>15140</v>
      </c>
      <c r="F18667" s="9" t="s">
        <v>38732</v>
      </c>
      <c r="G18667" s="9" t="s">
        <v>38732</v>
      </c>
      <c r="H18667" s="9" t="s">
        <v>44</v>
      </c>
      <c r="I18667" s="9" t="s">
        <v>44</v>
      </c>
      <c r="J18667" s="10">
        <v>43160</v>
      </c>
      <c r="K18667">
        <v>2014</v>
      </c>
      <c r="L18667" s="9" t="s">
        <v>26</v>
      </c>
      <c r="M18667" s="9" t="s">
        <v>26</v>
      </c>
      <c r="N18667" s="9" t="s">
        <v>2114</v>
      </c>
      <c r="O18667" s="9" t="s">
        <v>2114</v>
      </c>
      <c r="P18667" s="9" t="s">
        <v>40132</v>
      </c>
      <c r="Q18667" s="9" t="s">
        <v>38733</v>
      </c>
    </row>
    <row r="18668" spans="1:17">
      <c r="A18668" s="9" t="s">
        <v>38734</v>
      </c>
      <c r="B18668" s="9" t="s">
        <v>13</v>
      </c>
      <c r="C18668" s="9" t="s">
        <v>38735</v>
      </c>
      <c r="D18668" s="9" t="s">
        <v>38736</v>
      </c>
      <c r="E18668" s="9" t="s">
        <v>38736</v>
      </c>
      <c r="F18668" s="9" t="s">
        <v>38737</v>
      </c>
      <c r="G18668" s="9" t="s">
        <v>38737</v>
      </c>
      <c r="H18668" s="9" t="s">
        <v>16</v>
      </c>
      <c r="I18668" s="9" t="s">
        <v>16</v>
      </c>
      <c r="J18668" s="10">
        <v>43983</v>
      </c>
      <c r="K18668">
        <v>2017</v>
      </c>
      <c r="L18668" s="9" t="s">
        <v>26</v>
      </c>
      <c r="M18668" s="9" t="s">
        <v>26</v>
      </c>
      <c r="N18668" s="9" t="s">
        <v>248</v>
      </c>
      <c r="O18668" s="9" t="s">
        <v>248</v>
      </c>
      <c r="P18668" s="9" t="s">
        <v>661</v>
      </c>
      <c r="Q18668" s="9" t="s">
        <v>38738</v>
      </c>
    </row>
    <row r="18669" spans="1:17">
      <c r="A18669" s="9" t="s">
        <v>38739</v>
      </c>
      <c r="B18669" s="9" t="s">
        <v>13</v>
      </c>
      <c r="C18669" s="9" t="s">
        <v>38740</v>
      </c>
      <c r="D18669" s="9" t="s">
        <v>36247</v>
      </c>
      <c r="E18669" s="9" t="s">
        <v>36247</v>
      </c>
      <c r="F18669" s="9" t="s">
        <v>38741</v>
      </c>
      <c r="G18669" s="9" t="s">
        <v>38741</v>
      </c>
      <c r="H18669" s="9" t="s">
        <v>1467</v>
      </c>
      <c r="I18669" s="9" t="s">
        <v>1467</v>
      </c>
      <c r="J18669" s="10">
        <v>44148</v>
      </c>
      <c r="K18669">
        <v>1955</v>
      </c>
      <c r="L18669" s="9" t="s">
        <v>74</v>
      </c>
      <c r="M18669" s="9" t="s">
        <v>74</v>
      </c>
      <c r="N18669" s="9" t="s">
        <v>199</v>
      </c>
      <c r="O18669" s="9" t="s">
        <v>199</v>
      </c>
      <c r="P18669" s="9" t="s">
        <v>40146</v>
      </c>
      <c r="Q18669" s="9" t="s">
        <v>38742</v>
      </c>
    </row>
    <row r="18670" spans="1:17">
      <c r="A18670" s="9" t="s">
        <v>38739</v>
      </c>
      <c r="B18670" s="9" t="s">
        <v>13</v>
      </c>
      <c r="C18670" s="9" t="s">
        <v>38740</v>
      </c>
      <c r="D18670" s="9" t="s">
        <v>36247</v>
      </c>
      <c r="E18670" s="9" t="s">
        <v>36247</v>
      </c>
      <c r="F18670" s="9" t="s">
        <v>38741</v>
      </c>
      <c r="G18670" s="9" t="s">
        <v>38741</v>
      </c>
      <c r="H18670" s="9" t="s">
        <v>1467</v>
      </c>
      <c r="I18670" s="9" t="s">
        <v>1467</v>
      </c>
      <c r="J18670" s="10">
        <v>44148</v>
      </c>
      <c r="K18670">
        <v>1955</v>
      </c>
      <c r="L18670" s="9" t="s">
        <v>74</v>
      </c>
      <c r="M18670" s="9" t="s">
        <v>74</v>
      </c>
      <c r="N18670" s="9" t="s">
        <v>199</v>
      </c>
      <c r="O18670" s="9" t="s">
        <v>199</v>
      </c>
      <c r="P18670" s="9" t="s">
        <v>40128</v>
      </c>
      <c r="Q18670" s="9" t="s">
        <v>38742</v>
      </c>
    </row>
    <row r="18671" spans="1:17">
      <c r="A18671" s="9" t="s">
        <v>38739</v>
      </c>
      <c r="B18671" s="9" t="s">
        <v>13</v>
      </c>
      <c r="C18671" s="9" t="s">
        <v>38740</v>
      </c>
      <c r="D18671" s="9" t="s">
        <v>36247</v>
      </c>
      <c r="E18671" s="9" t="s">
        <v>36247</v>
      </c>
      <c r="F18671" s="9" t="s">
        <v>38741</v>
      </c>
      <c r="G18671" s="9" t="s">
        <v>38741</v>
      </c>
      <c r="H18671" s="9" t="s">
        <v>1467</v>
      </c>
      <c r="I18671" s="9" t="s">
        <v>1467</v>
      </c>
      <c r="J18671" s="10">
        <v>44148</v>
      </c>
      <c r="K18671">
        <v>1955</v>
      </c>
      <c r="L18671" s="9" t="s">
        <v>74</v>
      </c>
      <c r="M18671" s="9" t="s">
        <v>74</v>
      </c>
      <c r="N18671" s="9" t="s">
        <v>199</v>
      </c>
      <c r="O18671" s="9" t="s">
        <v>199</v>
      </c>
      <c r="P18671" s="9" t="s">
        <v>40123</v>
      </c>
      <c r="Q18671" s="9" t="s">
        <v>38742</v>
      </c>
    </row>
    <row r="18672" spans="1:17">
      <c r="A18672" s="9" t="s">
        <v>38743</v>
      </c>
      <c r="B18672" s="9" t="s">
        <v>13</v>
      </c>
      <c r="C18672" s="9" t="s">
        <v>38744</v>
      </c>
      <c r="D18672" s="9" t="s">
        <v>38745</v>
      </c>
      <c r="E18672" s="9" t="s">
        <v>38745</v>
      </c>
      <c r="F18672" s="9" t="s">
        <v>38746</v>
      </c>
      <c r="G18672" s="9" t="s">
        <v>38746</v>
      </c>
      <c r="H18672" s="9" t="s">
        <v>16</v>
      </c>
      <c r="I18672" s="9" t="s">
        <v>16</v>
      </c>
      <c r="J18672" s="10">
        <v>43294</v>
      </c>
      <c r="K18672">
        <v>2014</v>
      </c>
      <c r="L18672" s="9" t="s">
        <v>17</v>
      </c>
      <c r="M18672" s="9" t="s">
        <v>17</v>
      </c>
      <c r="N18672" s="9" t="s">
        <v>199</v>
      </c>
      <c r="O18672" s="9" t="s">
        <v>199</v>
      </c>
      <c r="P18672" s="9" t="s">
        <v>27344</v>
      </c>
      <c r="Q18672" s="9" t="s">
        <v>38747</v>
      </c>
    </row>
    <row r="18673" spans="1:17">
      <c r="A18673" s="9" t="s">
        <v>38743</v>
      </c>
      <c r="B18673" s="9" t="s">
        <v>13</v>
      </c>
      <c r="C18673" s="9" t="s">
        <v>38744</v>
      </c>
      <c r="D18673" s="9" t="s">
        <v>38745</v>
      </c>
      <c r="E18673" s="9" t="s">
        <v>38745</v>
      </c>
      <c r="F18673" s="9" t="s">
        <v>38746</v>
      </c>
      <c r="G18673" s="9" t="s">
        <v>38746</v>
      </c>
      <c r="H18673" s="9" t="s">
        <v>16</v>
      </c>
      <c r="I18673" s="9" t="s">
        <v>16</v>
      </c>
      <c r="J18673" s="10">
        <v>43294</v>
      </c>
      <c r="K18673">
        <v>2014</v>
      </c>
      <c r="L18673" s="9" t="s">
        <v>17</v>
      </c>
      <c r="M18673" s="9" t="s">
        <v>17</v>
      </c>
      <c r="N18673" s="9" t="s">
        <v>199</v>
      </c>
      <c r="O18673" s="9" t="s">
        <v>199</v>
      </c>
      <c r="P18673" s="9" t="s">
        <v>40135</v>
      </c>
      <c r="Q18673" s="9" t="s">
        <v>38747</v>
      </c>
    </row>
    <row r="18674" spans="1:17">
      <c r="A18674" s="9" t="s">
        <v>38748</v>
      </c>
      <c r="B18674" s="9" t="s">
        <v>13</v>
      </c>
      <c r="C18674" s="9" t="s">
        <v>38749</v>
      </c>
      <c r="D18674" s="9" t="s">
        <v>38071</v>
      </c>
      <c r="E18674" s="9" t="s">
        <v>38071</v>
      </c>
      <c r="F18674" s="9" t="s">
        <v>38750</v>
      </c>
      <c r="G18674" s="9" t="s">
        <v>38750</v>
      </c>
      <c r="H18674" s="9" t="s">
        <v>128</v>
      </c>
      <c r="I18674" s="9" t="s">
        <v>128</v>
      </c>
      <c r="J18674" s="10">
        <v>42750</v>
      </c>
      <c r="K18674">
        <v>2015</v>
      </c>
      <c r="L18674" s="9" t="s">
        <v>27220</v>
      </c>
      <c r="M18674" s="9" t="s">
        <v>27220</v>
      </c>
      <c r="N18674" s="9" t="s">
        <v>18</v>
      </c>
      <c r="O18674" s="9" t="s">
        <v>18</v>
      </c>
      <c r="P18674" s="9" t="s">
        <v>1285</v>
      </c>
      <c r="Q18674" s="9" t="s">
        <v>38751</v>
      </c>
    </row>
    <row r="18675" spans="1:17">
      <c r="A18675" s="9" t="s">
        <v>38748</v>
      </c>
      <c r="B18675" s="9" t="s">
        <v>13</v>
      </c>
      <c r="C18675" s="9" t="s">
        <v>38749</v>
      </c>
      <c r="D18675" s="9" t="s">
        <v>38071</v>
      </c>
      <c r="E18675" s="9" t="s">
        <v>38071</v>
      </c>
      <c r="F18675" s="9" t="s">
        <v>38750</v>
      </c>
      <c r="G18675" s="9" t="s">
        <v>38750</v>
      </c>
      <c r="H18675" s="9" t="s">
        <v>128</v>
      </c>
      <c r="I18675" s="9" t="s">
        <v>128</v>
      </c>
      <c r="J18675" s="10">
        <v>42750</v>
      </c>
      <c r="K18675">
        <v>2015</v>
      </c>
      <c r="L18675" s="9" t="s">
        <v>27220</v>
      </c>
      <c r="M18675" s="9" t="s">
        <v>27220</v>
      </c>
      <c r="N18675" s="9" t="s">
        <v>18</v>
      </c>
      <c r="O18675" s="9" t="s">
        <v>18</v>
      </c>
      <c r="P18675" s="9" t="s">
        <v>40123</v>
      </c>
      <c r="Q18675" s="9" t="s">
        <v>38751</v>
      </c>
    </row>
    <row r="18676" spans="1:17">
      <c r="A18676" s="9" t="s">
        <v>38748</v>
      </c>
      <c r="B18676" s="9" t="s">
        <v>13</v>
      </c>
      <c r="C18676" s="9" t="s">
        <v>38749</v>
      </c>
      <c r="D18676" s="9" t="s">
        <v>38071</v>
      </c>
      <c r="E18676" s="9" t="s">
        <v>38071</v>
      </c>
      <c r="F18676" s="9" t="s">
        <v>38750</v>
      </c>
      <c r="G18676" s="9" t="s">
        <v>38750</v>
      </c>
      <c r="H18676" s="9" t="s">
        <v>128</v>
      </c>
      <c r="I18676" s="9" t="s">
        <v>128</v>
      </c>
      <c r="J18676" s="10">
        <v>42750</v>
      </c>
      <c r="K18676">
        <v>2015</v>
      </c>
      <c r="L18676" s="9" t="s">
        <v>27220</v>
      </c>
      <c r="M18676" s="9" t="s">
        <v>27220</v>
      </c>
      <c r="N18676" s="9" t="s">
        <v>18</v>
      </c>
      <c r="O18676" s="9" t="s">
        <v>18</v>
      </c>
      <c r="P18676" s="9" t="s">
        <v>40124</v>
      </c>
      <c r="Q18676" s="9" t="s">
        <v>38751</v>
      </c>
    </row>
    <row r="18677" spans="1:17">
      <c r="A18677" s="9" t="s">
        <v>38752</v>
      </c>
      <c r="B18677" s="9" t="s">
        <v>13</v>
      </c>
      <c r="C18677" s="9" t="s">
        <v>38753</v>
      </c>
      <c r="D18677" s="9" t="s">
        <v>38754</v>
      </c>
      <c r="E18677" s="9" t="s">
        <v>38754</v>
      </c>
      <c r="F18677" s="9" t="s">
        <v>38755</v>
      </c>
      <c r="G18677" s="9" t="s">
        <v>38755</v>
      </c>
      <c r="H18677" s="9" t="s">
        <v>2364</v>
      </c>
      <c r="I18677" s="9" t="s">
        <v>2364</v>
      </c>
      <c r="J18677" s="10">
        <v>43371</v>
      </c>
      <c r="K18677">
        <v>2013</v>
      </c>
      <c r="L18677" s="9" t="s">
        <v>74</v>
      </c>
      <c r="M18677" s="9" t="s">
        <v>74</v>
      </c>
      <c r="N18677" s="9" t="s">
        <v>21799</v>
      </c>
      <c r="O18677" s="9" t="s">
        <v>21799</v>
      </c>
      <c r="P18677" s="9" t="s">
        <v>661</v>
      </c>
      <c r="Q18677" s="9" t="s">
        <v>38756</v>
      </c>
    </row>
    <row r="18678" spans="1:17">
      <c r="A18678" s="9" t="s">
        <v>38752</v>
      </c>
      <c r="B18678" s="9" t="s">
        <v>13</v>
      </c>
      <c r="C18678" s="9" t="s">
        <v>38753</v>
      </c>
      <c r="D18678" s="9" t="s">
        <v>38754</v>
      </c>
      <c r="E18678" s="9" t="s">
        <v>38754</v>
      </c>
      <c r="F18678" s="9" t="s">
        <v>38755</v>
      </c>
      <c r="G18678" s="9" t="s">
        <v>38755</v>
      </c>
      <c r="H18678" s="9" t="s">
        <v>2364</v>
      </c>
      <c r="I18678" s="9" t="s">
        <v>2364</v>
      </c>
      <c r="J18678" s="10">
        <v>43371</v>
      </c>
      <c r="K18678">
        <v>2013</v>
      </c>
      <c r="L18678" s="9" t="s">
        <v>74</v>
      </c>
      <c r="M18678" s="9" t="s">
        <v>74</v>
      </c>
      <c r="N18678" s="9" t="s">
        <v>21799</v>
      </c>
      <c r="O18678" s="9" t="s">
        <v>21799</v>
      </c>
      <c r="P18678" s="9" t="s">
        <v>40124</v>
      </c>
      <c r="Q18678" s="9" t="s">
        <v>38756</v>
      </c>
    </row>
    <row r="18679" spans="1:17">
      <c r="A18679" s="9" t="s">
        <v>38752</v>
      </c>
      <c r="B18679" s="9" t="s">
        <v>13</v>
      </c>
      <c r="C18679" s="9" t="s">
        <v>38753</v>
      </c>
      <c r="D18679" s="9" t="s">
        <v>38754</v>
      </c>
      <c r="E18679" s="9" t="s">
        <v>38754</v>
      </c>
      <c r="F18679" s="9" t="s">
        <v>38755</v>
      </c>
      <c r="G18679" s="9" t="s">
        <v>38755</v>
      </c>
      <c r="H18679" s="9" t="s">
        <v>2364</v>
      </c>
      <c r="I18679" s="9" t="s">
        <v>2364</v>
      </c>
      <c r="J18679" s="10">
        <v>43371</v>
      </c>
      <c r="K18679">
        <v>2013</v>
      </c>
      <c r="L18679" s="9" t="s">
        <v>74</v>
      </c>
      <c r="M18679" s="9" t="s">
        <v>74</v>
      </c>
      <c r="N18679" s="9" t="s">
        <v>21799</v>
      </c>
      <c r="O18679" s="9" t="s">
        <v>21799</v>
      </c>
      <c r="P18679" s="9" t="s">
        <v>40131</v>
      </c>
      <c r="Q18679" s="9" t="s">
        <v>38756</v>
      </c>
    </row>
    <row r="18680" spans="1:17">
      <c r="A18680" s="9" t="s">
        <v>38757</v>
      </c>
      <c r="B18680" s="9" t="s">
        <v>22</v>
      </c>
      <c r="C18680" s="9" t="s">
        <v>38758</v>
      </c>
      <c r="D18680" s="9"/>
      <c r="E18680" s="9" t="s">
        <v>7181</v>
      </c>
      <c r="F18680" s="9" t="s">
        <v>38759</v>
      </c>
      <c r="G18680" s="9" t="s">
        <v>38759</v>
      </c>
      <c r="H18680" s="9" t="s">
        <v>36382</v>
      </c>
      <c r="I18680" s="9" t="s">
        <v>36382</v>
      </c>
      <c r="J18680" s="10">
        <v>43252</v>
      </c>
      <c r="K18680">
        <v>2017</v>
      </c>
      <c r="L18680" s="9" t="s">
        <v>26</v>
      </c>
      <c r="M18680" s="9" t="s">
        <v>26</v>
      </c>
      <c r="N18680" s="9" t="s">
        <v>223</v>
      </c>
      <c r="O18680" s="9" t="s">
        <v>223</v>
      </c>
      <c r="P18680" s="9" t="s">
        <v>40116</v>
      </c>
      <c r="Q18680" s="9" t="s">
        <v>38761</v>
      </c>
    </row>
    <row r="18681" spans="1:17">
      <c r="A18681" s="9" t="s">
        <v>38757</v>
      </c>
      <c r="B18681" s="9" t="s">
        <v>22</v>
      </c>
      <c r="C18681" s="9" t="s">
        <v>38758</v>
      </c>
      <c r="D18681" s="9"/>
      <c r="E18681" s="9" t="s">
        <v>7181</v>
      </c>
      <c r="F18681" s="9" t="s">
        <v>38759</v>
      </c>
      <c r="G18681" s="9" t="s">
        <v>38759</v>
      </c>
      <c r="H18681" s="9" t="s">
        <v>36382</v>
      </c>
      <c r="I18681" s="9" t="s">
        <v>36382</v>
      </c>
      <c r="J18681" s="10">
        <v>43252</v>
      </c>
      <c r="K18681">
        <v>2017</v>
      </c>
      <c r="L18681" s="9" t="s">
        <v>26</v>
      </c>
      <c r="M18681" s="9" t="s">
        <v>26</v>
      </c>
      <c r="N18681" s="9" t="s">
        <v>223</v>
      </c>
      <c r="O18681" s="9" t="s">
        <v>223</v>
      </c>
      <c r="P18681" s="9" t="s">
        <v>40117</v>
      </c>
      <c r="Q18681" s="9" t="s">
        <v>38761</v>
      </c>
    </row>
    <row r="18682" spans="1:17">
      <c r="A18682" s="9" t="s">
        <v>38757</v>
      </c>
      <c r="B18682" s="9" t="s">
        <v>22</v>
      </c>
      <c r="C18682" s="9" t="s">
        <v>38758</v>
      </c>
      <c r="D18682" s="9"/>
      <c r="E18682" s="9" t="s">
        <v>7181</v>
      </c>
      <c r="F18682" s="9" t="s">
        <v>38759</v>
      </c>
      <c r="G18682" s="9" t="s">
        <v>38759</v>
      </c>
      <c r="H18682" s="9" t="s">
        <v>36382</v>
      </c>
      <c r="I18682" s="9" t="s">
        <v>36382</v>
      </c>
      <c r="J18682" s="10">
        <v>43252</v>
      </c>
      <c r="K18682">
        <v>2017</v>
      </c>
      <c r="L18682" s="9" t="s">
        <v>26</v>
      </c>
      <c r="M18682" s="9" t="s">
        <v>26</v>
      </c>
      <c r="N18682" s="9" t="s">
        <v>223</v>
      </c>
      <c r="O18682" s="9" t="s">
        <v>223</v>
      </c>
      <c r="P18682" s="9" t="s">
        <v>40114</v>
      </c>
      <c r="Q18682" s="9" t="s">
        <v>38761</v>
      </c>
    </row>
    <row r="18683" spans="1:17">
      <c r="A18683" s="9" t="s">
        <v>38762</v>
      </c>
      <c r="B18683" s="9" t="s">
        <v>13</v>
      </c>
      <c r="C18683" s="9" t="s">
        <v>38763</v>
      </c>
      <c r="D18683" s="9" t="s">
        <v>3073</v>
      </c>
      <c r="E18683" s="9" t="s">
        <v>3073</v>
      </c>
      <c r="F18683" s="9" t="s">
        <v>38764</v>
      </c>
      <c r="G18683" s="9" t="s">
        <v>38764</v>
      </c>
      <c r="H18683" s="9" t="s">
        <v>16</v>
      </c>
      <c r="I18683" s="9" t="s">
        <v>16</v>
      </c>
      <c r="J18683" s="10">
        <v>43922</v>
      </c>
      <c r="K18683">
        <v>2010</v>
      </c>
      <c r="L18683" s="9" t="s">
        <v>17</v>
      </c>
      <c r="M18683" s="9" t="s">
        <v>17</v>
      </c>
      <c r="N18683" s="9" t="s">
        <v>774</v>
      </c>
      <c r="O18683" s="9" t="s">
        <v>774</v>
      </c>
      <c r="P18683" s="9" t="s">
        <v>661</v>
      </c>
      <c r="Q18683" s="9" t="s">
        <v>38765</v>
      </c>
    </row>
    <row r="18684" spans="1:17">
      <c r="A18684" s="9" t="s">
        <v>38766</v>
      </c>
      <c r="B18684" s="9" t="s">
        <v>13</v>
      </c>
      <c r="C18684" s="9" t="s">
        <v>38767</v>
      </c>
      <c r="D18684" s="9" t="s">
        <v>3598</v>
      </c>
      <c r="E18684" s="9" t="s">
        <v>3598</v>
      </c>
      <c r="F18684" s="9" t="s">
        <v>38768</v>
      </c>
      <c r="G18684" s="9" t="s">
        <v>38768</v>
      </c>
      <c r="H18684" s="9" t="s">
        <v>16</v>
      </c>
      <c r="I18684" s="9" t="s">
        <v>16</v>
      </c>
      <c r="J18684" s="10">
        <v>43617</v>
      </c>
      <c r="K18684">
        <v>2016</v>
      </c>
      <c r="L18684" s="9" t="s">
        <v>17</v>
      </c>
      <c r="M18684" s="9" t="s">
        <v>17</v>
      </c>
      <c r="N18684" s="9" t="s">
        <v>812</v>
      </c>
      <c r="O18684" s="9" t="s">
        <v>812</v>
      </c>
      <c r="P18684" s="9" t="s">
        <v>312</v>
      </c>
      <c r="Q18684" s="9" t="s">
        <v>38770</v>
      </c>
    </row>
    <row r="18685" spans="1:17">
      <c r="A18685" s="9" t="s">
        <v>38766</v>
      </c>
      <c r="B18685" s="9" t="s">
        <v>13</v>
      </c>
      <c r="C18685" s="9" t="s">
        <v>38767</v>
      </c>
      <c r="D18685" s="9" t="s">
        <v>3598</v>
      </c>
      <c r="E18685" s="9" t="s">
        <v>3598</v>
      </c>
      <c r="F18685" s="9" t="s">
        <v>38768</v>
      </c>
      <c r="G18685" s="9" t="s">
        <v>38768</v>
      </c>
      <c r="H18685" s="9" t="s">
        <v>16</v>
      </c>
      <c r="I18685" s="9" t="s">
        <v>16</v>
      </c>
      <c r="J18685" s="10">
        <v>43617</v>
      </c>
      <c r="K18685">
        <v>2016</v>
      </c>
      <c r="L18685" s="9" t="s">
        <v>17</v>
      </c>
      <c r="M18685" s="9" t="s">
        <v>17</v>
      </c>
      <c r="N18685" s="9" t="s">
        <v>812</v>
      </c>
      <c r="O18685" s="9" t="s">
        <v>812</v>
      </c>
      <c r="P18685" s="9" t="s">
        <v>40131</v>
      </c>
      <c r="Q18685" s="9" t="s">
        <v>38770</v>
      </c>
    </row>
    <row r="18686" spans="1:17">
      <c r="A18686" s="9" t="s">
        <v>38766</v>
      </c>
      <c r="B18686" s="9" t="s">
        <v>13</v>
      </c>
      <c r="C18686" s="9" t="s">
        <v>38767</v>
      </c>
      <c r="D18686" s="9" t="s">
        <v>3598</v>
      </c>
      <c r="E18686" s="9" t="s">
        <v>3598</v>
      </c>
      <c r="F18686" s="9" t="s">
        <v>38768</v>
      </c>
      <c r="G18686" s="9" t="s">
        <v>38768</v>
      </c>
      <c r="H18686" s="9" t="s">
        <v>16</v>
      </c>
      <c r="I18686" s="9" t="s">
        <v>16</v>
      </c>
      <c r="J18686" s="10">
        <v>43617</v>
      </c>
      <c r="K18686">
        <v>2016</v>
      </c>
      <c r="L18686" s="9" t="s">
        <v>17</v>
      </c>
      <c r="M18686" s="9" t="s">
        <v>17</v>
      </c>
      <c r="N18686" s="9" t="s">
        <v>812</v>
      </c>
      <c r="O18686" s="9" t="s">
        <v>812</v>
      </c>
      <c r="P18686" s="9" t="s">
        <v>40133</v>
      </c>
      <c r="Q18686" s="9" t="s">
        <v>38770</v>
      </c>
    </row>
    <row r="18687" spans="1:17">
      <c r="A18687" s="9" t="s">
        <v>38771</v>
      </c>
      <c r="B18687" s="9" t="s">
        <v>13</v>
      </c>
      <c r="C18687" s="9" t="s">
        <v>38772</v>
      </c>
      <c r="D18687" s="9" t="s">
        <v>37763</v>
      </c>
      <c r="E18687" s="9" t="s">
        <v>37763</v>
      </c>
      <c r="F18687" s="9" t="s">
        <v>38773</v>
      </c>
      <c r="G18687" s="9" t="s">
        <v>38773</v>
      </c>
      <c r="H18687" s="9" t="s">
        <v>16</v>
      </c>
      <c r="I18687" s="9" t="s">
        <v>16</v>
      </c>
      <c r="J18687" s="10">
        <v>43296</v>
      </c>
      <c r="K18687">
        <v>2013</v>
      </c>
      <c r="L18687" s="9" t="s">
        <v>310</v>
      </c>
      <c r="M18687" s="9" t="s">
        <v>310</v>
      </c>
      <c r="N18687" s="9" t="s">
        <v>384</v>
      </c>
      <c r="O18687" s="9" t="s">
        <v>384</v>
      </c>
      <c r="P18687" s="9" t="s">
        <v>661</v>
      </c>
      <c r="Q18687" s="9" t="s">
        <v>38774</v>
      </c>
    </row>
    <row r="18688" spans="1:17">
      <c r="A18688" s="9" t="s">
        <v>38771</v>
      </c>
      <c r="B18688" s="9" t="s">
        <v>13</v>
      </c>
      <c r="C18688" s="9" t="s">
        <v>38772</v>
      </c>
      <c r="D18688" s="9" t="s">
        <v>37763</v>
      </c>
      <c r="E18688" s="9" t="s">
        <v>37763</v>
      </c>
      <c r="F18688" s="9" t="s">
        <v>38773</v>
      </c>
      <c r="G18688" s="9" t="s">
        <v>38773</v>
      </c>
      <c r="H18688" s="9" t="s">
        <v>16</v>
      </c>
      <c r="I18688" s="9" t="s">
        <v>16</v>
      </c>
      <c r="J18688" s="10">
        <v>43296</v>
      </c>
      <c r="K18688">
        <v>2013</v>
      </c>
      <c r="L18688" s="9" t="s">
        <v>310</v>
      </c>
      <c r="M18688" s="9" t="s">
        <v>310</v>
      </c>
      <c r="N18688" s="9" t="s">
        <v>384</v>
      </c>
      <c r="O18688" s="9" t="s">
        <v>384</v>
      </c>
      <c r="P18688" s="9" t="s">
        <v>40123</v>
      </c>
      <c r="Q18688" s="9" t="s">
        <v>38774</v>
      </c>
    </row>
    <row r="18689" spans="1:17">
      <c r="A18689" s="9" t="s">
        <v>38771</v>
      </c>
      <c r="B18689" s="9" t="s">
        <v>13</v>
      </c>
      <c r="C18689" s="9" t="s">
        <v>38772</v>
      </c>
      <c r="D18689" s="9" t="s">
        <v>37763</v>
      </c>
      <c r="E18689" s="9" t="s">
        <v>37763</v>
      </c>
      <c r="F18689" s="9" t="s">
        <v>38773</v>
      </c>
      <c r="G18689" s="9" t="s">
        <v>38773</v>
      </c>
      <c r="H18689" s="9" t="s">
        <v>16</v>
      </c>
      <c r="I18689" s="9" t="s">
        <v>16</v>
      </c>
      <c r="J18689" s="10">
        <v>43296</v>
      </c>
      <c r="K18689">
        <v>2013</v>
      </c>
      <c r="L18689" s="9" t="s">
        <v>310</v>
      </c>
      <c r="M18689" s="9" t="s">
        <v>310</v>
      </c>
      <c r="N18689" s="9" t="s">
        <v>384</v>
      </c>
      <c r="O18689" s="9" t="s">
        <v>384</v>
      </c>
      <c r="P18689" s="9" t="s">
        <v>40131</v>
      </c>
      <c r="Q18689" s="9" t="s">
        <v>38774</v>
      </c>
    </row>
    <row r="18690" spans="1:17">
      <c r="A18690" s="9" t="s">
        <v>38775</v>
      </c>
      <c r="B18690" s="9" t="s">
        <v>13</v>
      </c>
      <c r="C18690" s="9" t="s">
        <v>38776</v>
      </c>
      <c r="D18690" s="9" t="s">
        <v>38777</v>
      </c>
      <c r="E18690" s="9" t="s">
        <v>38777</v>
      </c>
      <c r="F18690" s="9" t="s">
        <v>38778</v>
      </c>
      <c r="G18690" s="9" t="s">
        <v>38778</v>
      </c>
      <c r="H18690" s="9" t="s">
        <v>2017</v>
      </c>
      <c r="I18690" s="9" t="s">
        <v>2017</v>
      </c>
      <c r="J18690" s="10">
        <v>43739</v>
      </c>
      <c r="K18690">
        <v>1978</v>
      </c>
      <c r="L18690" s="9" t="s">
        <v>26</v>
      </c>
      <c r="M18690" s="9" t="s">
        <v>26</v>
      </c>
      <c r="N18690" s="9" t="s">
        <v>1329</v>
      </c>
      <c r="O18690" s="9" t="s">
        <v>1329</v>
      </c>
      <c r="P18690" s="9" t="s">
        <v>661</v>
      </c>
      <c r="Q18690" s="9" t="s">
        <v>38779</v>
      </c>
    </row>
    <row r="18691" spans="1:17">
      <c r="A18691" s="9" t="s">
        <v>38775</v>
      </c>
      <c r="B18691" s="9" t="s">
        <v>13</v>
      </c>
      <c r="C18691" s="9" t="s">
        <v>38776</v>
      </c>
      <c r="D18691" s="9" t="s">
        <v>38777</v>
      </c>
      <c r="E18691" s="9" t="s">
        <v>38777</v>
      </c>
      <c r="F18691" s="9" t="s">
        <v>38778</v>
      </c>
      <c r="G18691" s="9" t="s">
        <v>38778</v>
      </c>
      <c r="H18691" s="9" t="s">
        <v>2017</v>
      </c>
      <c r="I18691" s="9" t="s">
        <v>2017</v>
      </c>
      <c r="J18691" s="10">
        <v>43739</v>
      </c>
      <c r="K18691">
        <v>1978</v>
      </c>
      <c r="L18691" s="9" t="s">
        <v>26</v>
      </c>
      <c r="M18691" s="9" t="s">
        <v>26</v>
      </c>
      <c r="N18691" s="9" t="s">
        <v>1329</v>
      </c>
      <c r="O18691" s="9" t="s">
        <v>1329</v>
      </c>
      <c r="P18691" s="9" t="s">
        <v>40123</v>
      </c>
      <c r="Q18691" s="9" t="s">
        <v>38779</v>
      </c>
    </row>
    <row r="18692" spans="1:17">
      <c r="A18692" s="9" t="s">
        <v>38775</v>
      </c>
      <c r="B18692" s="9" t="s">
        <v>13</v>
      </c>
      <c r="C18692" s="9" t="s">
        <v>38776</v>
      </c>
      <c r="D18692" s="9" t="s">
        <v>38777</v>
      </c>
      <c r="E18692" s="9" t="s">
        <v>38777</v>
      </c>
      <c r="F18692" s="9" t="s">
        <v>38778</v>
      </c>
      <c r="G18692" s="9" t="s">
        <v>38778</v>
      </c>
      <c r="H18692" s="9" t="s">
        <v>2017</v>
      </c>
      <c r="I18692" s="9" t="s">
        <v>2017</v>
      </c>
      <c r="J18692" s="10">
        <v>43739</v>
      </c>
      <c r="K18692">
        <v>1978</v>
      </c>
      <c r="L18692" s="9" t="s">
        <v>26</v>
      </c>
      <c r="M18692" s="9" t="s">
        <v>26</v>
      </c>
      <c r="N18692" s="9" t="s">
        <v>1329</v>
      </c>
      <c r="O18692" s="9" t="s">
        <v>1329</v>
      </c>
      <c r="P18692" s="9" t="s">
        <v>40124</v>
      </c>
      <c r="Q18692" s="9" t="s">
        <v>38779</v>
      </c>
    </row>
    <row r="18693" spans="1:17">
      <c r="A18693" s="9" t="s">
        <v>38780</v>
      </c>
      <c r="B18693" s="9" t="s">
        <v>13</v>
      </c>
      <c r="C18693" s="9" t="s">
        <v>38781</v>
      </c>
      <c r="D18693" s="9" t="s">
        <v>1748</v>
      </c>
      <c r="E18693" s="9" t="s">
        <v>1748</v>
      </c>
      <c r="F18693" s="9" t="s">
        <v>38782</v>
      </c>
      <c r="G18693" s="9" t="s">
        <v>38782</v>
      </c>
      <c r="H18693" s="9" t="s">
        <v>16</v>
      </c>
      <c r="I18693" s="9" t="s">
        <v>16</v>
      </c>
      <c r="J18693" s="10">
        <v>44136</v>
      </c>
      <c r="K18693">
        <v>2010</v>
      </c>
      <c r="L18693" s="9" t="s">
        <v>57</v>
      </c>
      <c r="M18693" s="9" t="s">
        <v>57</v>
      </c>
      <c r="N18693" s="9" t="s">
        <v>135</v>
      </c>
      <c r="O18693" s="9" t="s">
        <v>135</v>
      </c>
      <c r="P18693" s="9" t="s">
        <v>312</v>
      </c>
      <c r="Q18693" s="9" t="s">
        <v>38783</v>
      </c>
    </row>
    <row r="18694" spans="1:17">
      <c r="A18694" s="9" t="s">
        <v>38780</v>
      </c>
      <c r="B18694" s="9" t="s">
        <v>13</v>
      </c>
      <c r="C18694" s="9" t="s">
        <v>38781</v>
      </c>
      <c r="D18694" s="9" t="s">
        <v>1748</v>
      </c>
      <c r="E18694" s="9" t="s">
        <v>1748</v>
      </c>
      <c r="F18694" s="9" t="s">
        <v>38782</v>
      </c>
      <c r="G18694" s="9" t="s">
        <v>38782</v>
      </c>
      <c r="H18694" s="9" t="s">
        <v>16</v>
      </c>
      <c r="I18694" s="9" t="s">
        <v>16</v>
      </c>
      <c r="J18694" s="10">
        <v>44136</v>
      </c>
      <c r="K18694">
        <v>2010</v>
      </c>
      <c r="L18694" s="9" t="s">
        <v>57</v>
      </c>
      <c r="M18694" s="9" t="s">
        <v>57</v>
      </c>
      <c r="N18694" s="9" t="s">
        <v>135</v>
      </c>
      <c r="O18694" s="9" t="s">
        <v>135</v>
      </c>
      <c r="P18694" s="9" t="s">
        <v>40147</v>
      </c>
      <c r="Q18694" s="9" t="s">
        <v>38783</v>
      </c>
    </row>
    <row r="18695" spans="1:17">
      <c r="A18695" s="9" t="s">
        <v>38780</v>
      </c>
      <c r="B18695" s="9" t="s">
        <v>13</v>
      </c>
      <c r="C18695" s="9" t="s">
        <v>38781</v>
      </c>
      <c r="D18695" s="9" t="s">
        <v>1748</v>
      </c>
      <c r="E18695" s="9" t="s">
        <v>1748</v>
      </c>
      <c r="F18695" s="9" t="s">
        <v>38782</v>
      </c>
      <c r="G18695" s="9" t="s">
        <v>38782</v>
      </c>
      <c r="H18695" s="9" t="s">
        <v>16</v>
      </c>
      <c r="I18695" s="9" t="s">
        <v>16</v>
      </c>
      <c r="J18695" s="10">
        <v>44136</v>
      </c>
      <c r="K18695">
        <v>2010</v>
      </c>
      <c r="L18695" s="9" t="s">
        <v>57</v>
      </c>
      <c r="M18695" s="9" t="s">
        <v>57</v>
      </c>
      <c r="N18695" s="9" t="s">
        <v>135</v>
      </c>
      <c r="O18695" s="9" t="s">
        <v>135</v>
      </c>
      <c r="P18695" s="9" t="s">
        <v>40128</v>
      </c>
      <c r="Q18695" s="9" t="s">
        <v>38783</v>
      </c>
    </row>
    <row r="18696" spans="1:17">
      <c r="A18696" s="9" t="s">
        <v>38784</v>
      </c>
      <c r="B18696" s="9" t="s">
        <v>13</v>
      </c>
      <c r="C18696" s="9" t="s">
        <v>38785</v>
      </c>
      <c r="D18696" s="9" t="s">
        <v>38786</v>
      </c>
      <c r="E18696" s="9" t="s">
        <v>38786</v>
      </c>
      <c r="F18696" s="9"/>
      <c r="G18696" s="9" t="s">
        <v>7181</v>
      </c>
      <c r="H18696" s="9" t="s">
        <v>73</v>
      </c>
      <c r="I18696" s="9" t="s">
        <v>73</v>
      </c>
      <c r="J18696" s="10">
        <v>43560</v>
      </c>
      <c r="K18696">
        <v>2019</v>
      </c>
      <c r="L18696" s="9" t="s">
        <v>26</v>
      </c>
      <c r="M18696" s="9" t="s">
        <v>26</v>
      </c>
      <c r="N18696" s="9" t="s">
        <v>135</v>
      </c>
      <c r="O18696" s="9" t="s">
        <v>135</v>
      </c>
      <c r="P18696" s="9" t="s">
        <v>19</v>
      </c>
      <c r="Q18696" s="9" t="s">
        <v>38787</v>
      </c>
    </row>
    <row r="18697" spans="1:17">
      <c r="A18697" s="9" t="s">
        <v>38784</v>
      </c>
      <c r="B18697" s="9" t="s">
        <v>13</v>
      </c>
      <c r="C18697" s="9" t="s">
        <v>38785</v>
      </c>
      <c r="D18697" s="9" t="s">
        <v>38786</v>
      </c>
      <c r="E18697" s="9" t="s">
        <v>38786</v>
      </c>
      <c r="F18697" s="9"/>
      <c r="G18697" s="9" t="s">
        <v>7181</v>
      </c>
      <c r="H18697" s="9" t="s">
        <v>73</v>
      </c>
      <c r="I18697" s="9" t="s">
        <v>73</v>
      </c>
      <c r="J18697" s="10">
        <v>43560</v>
      </c>
      <c r="K18697">
        <v>2019</v>
      </c>
      <c r="L18697" s="9" t="s">
        <v>26</v>
      </c>
      <c r="M18697" s="9" t="s">
        <v>26</v>
      </c>
      <c r="N18697" s="9" t="s">
        <v>135</v>
      </c>
      <c r="O18697" s="9" t="s">
        <v>135</v>
      </c>
      <c r="P18697" s="9" t="s">
        <v>40124</v>
      </c>
      <c r="Q18697" s="9" t="s">
        <v>38787</v>
      </c>
    </row>
    <row r="18698" spans="1:17">
      <c r="A18698" s="9" t="s">
        <v>38788</v>
      </c>
      <c r="B18698" s="9" t="s">
        <v>13</v>
      </c>
      <c r="C18698" s="9" t="s">
        <v>38789</v>
      </c>
      <c r="D18698" s="9" t="s">
        <v>38790</v>
      </c>
      <c r="E18698" s="9" t="s">
        <v>38790</v>
      </c>
      <c r="F18698" s="9" t="s">
        <v>38791</v>
      </c>
      <c r="G18698" s="9" t="s">
        <v>38791</v>
      </c>
      <c r="H18698" s="9" t="s">
        <v>16</v>
      </c>
      <c r="I18698" s="9" t="s">
        <v>16</v>
      </c>
      <c r="J18698" s="10">
        <v>42903</v>
      </c>
      <c r="K18698">
        <v>2015</v>
      </c>
      <c r="L18698" s="9" t="s">
        <v>310</v>
      </c>
      <c r="M18698" s="9" t="s">
        <v>310</v>
      </c>
      <c r="N18698" s="9" t="s">
        <v>323</v>
      </c>
      <c r="O18698" s="9" t="s">
        <v>323</v>
      </c>
      <c r="P18698" s="9" t="s">
        <v>661</v>
      </c>
      <c r="Q18698" s="9" t="s">
        <v>38792</v>
      </c>
    </row>
    <row r="18699" spans="1:17">
      <c r="A18699" s="9" t="s">
        <v>38788</v>
      </c>
      <c r="B18699" s="9" t="s">
        <v>13</v>
      </c>
      <c r="C18699" s="9" t="s">
        <v>38789</v>
      </c>
      <c r="D18699" s="9" t="s">
        <v>38790</v>
      </c>
      <c r="E18699" s="9" t="s">
        <v>38790</v>
      </c>
      <c r="F18699" s="9" t="s">
        <v>38791</v>
      </c>
      <c r="G18699" s="9" t="s">
        <v>38791</v>
      </c>
      <c r="H18699" s="9" t="s">
        <v>16</v>
      </c>
      <c r="I18699" s="9" t="s">
        <v>16</v>
      </c>
      <c r="J18699" s="10">
        <v>42903</v>
      </c>
      <c r="K18699">
        <v>2015</v>
      </c>
      <c r="L18699" s="9" t="s">
        <v>310</v>
      </c>
      <c r="M18699" s="9" t="s">
        <v>310</v>
      </c>
      <c r="N18699" s="9" t="s">
        <v>323</v>
      </c>
      <c r="O18699" s="9" t="s">
        <v>323</v>
      </c>
      <c r="P18699" s="9" t="s">
        <v>40123</v>
      </c>
      <c r="Q18699" s="9" t="s">
        <v>38792</v>
      </c>
    </row>
    <row r="18700" spans="1:17">
      <c r="A18700" s="9" t="s">
        <v>38788</v>
      </c>
      <c r="B18700" s="9" t="s">
        <v>13</v>
      </c>
      <c r="C18700" s="9" t="s">
        <v>38789</v>
      </c>
      <c r="D18700" s="9" t="s">
        <v>38790</v>
      </c>
      <c r="E18700" s="9" t="s">
        <v>38790</v>
      </c>
      <c r="F18700" s="9" t="s">
        <v>38791</v>
      </c>
      <c r="G18700" s="9" t="s">
        <v>38791</v>
      </c>
      <c r="H18700" s="9" t="s">
        <v>16</v>
      </c>
      <c r="I18700" s="9" t="s">
        <v>16</v>
      </c>
      <c r="J18700" s="10">
        <v>42903</v>
      </c>
      <c r="K18700">
        <v>2015</v>
      </c>
      <c r="L18700" s="9" t="s">
        <v>310</v>
      </c>
      <c r="M18700" s="9" t="s">
        <v>310</v>
      </c>
      <c r="N18700" s="9" t="s">
        <v>323</v>
      </c>
      <c r="O18700" s="9" t="s">
        <v>323</v>
      </c>
      <c r="P18700" s="9" t="s">
        <v>40135</v>
      </c>
      <c r="Q18700" s="9" t="s">
        <v>38792</v>
      </c>
    </row>
    <row r="18701" spans="1:17">
      <c r="A18701" s="9" t="s">
        <v>38793</v>
      </c>
      <c r="B18701" s="9" t="s">
        <v>22</v>
      </c>
      <c r="C18701" s="9" t="s">
        <v>38794</v>
      </c>
      <c r="D18701" s="9"/>
      <c r="E18701" s="9" t="s">
        <v>7181</v>
      </c>
      <c r="F18701" s="9" t="s">
        <v>25464</v>
      </c>
      <c r="G18701" s="9" t="s">
        <v>25464</v>
      </c>
      <c r="H18701" s="9" t="s">
        <v>16</v>
      </c>
      <c r="I18701" s="9" t="s">
        <v>16</v>
      </c>
      <c r="J18701" s="10">
        <v>43497</v>
      </c>
      <c r="K18701">
        <v>2017</v>
      </c>
      <c r="L18701" s="9" t="s">
        <v>74</v>
      </c>
      <c r="M18701" s="9" t="s">
        <v>74</v>
      </c>
      <c r="N18701" s="9" t="s">
        <v>27</v>
      </c>
      <c r="O18701" s="9" t="s">
        <v>27</v>
      </c>
      <c r="P18701" s="9" t="s">
        <v>1047</v>
      </c>
      <c r="Q18701" s="9" t="s">
        <v>38795</v>
      </c>
    </row>
    <row r="18702" spans="1:17">
      <c r="A18702" s="9" t="s">
        <v>38796</v>
      </c>
      <c r="B18702" s="9" t="s">
        <v>22</v>
      </c>
      <c r="C18702" s="9" t="s">
        <v>38797</v>
      </c>
      <c r="D18702" s="9"/>
      <c r="E18702" s="9" t="s">
        <v>7181</v>
      </c>
      <c r="F18702" s="9" t="s">
        <v>25464</v>
      </c>
      <c r="G18702" s="9" t="s">
        <v>25464</v>
      </c>
      <c r="H18702" s="9" t="s">
        <v>16</v>
      </c>
      <c r="I18702" s="9" t="s">
        <v>16</v>
      </c>
      <c r="J18702" s="10">
        <v>43497</v>
      </c>
      <c r="K18702">
        <v>2017</v>
      </c>
      <c r="L18702" s="9" t="s">
        <v>74</v>
      </c>
      <c r="M18702" s="9" t="s">
        <v>74</v>
      </c>
      <c r="N18702" s="9" t="s">
        <v>34</v>
      </c>
      <c r="O18702" s="9" t="s">
        <v>34</v>
      </c>
      <c r="P18702" s="9" t="s">
        <v>1047</v>
      </c>
      <c r="Q18702" s="9" t="s">
        <v>38798</v>
      </c>
    </row>
    <row r="18703" spans="1:17">
      <c r="A18703" s="9" t="s">
        <v>38799</v>
      </c>
      <c r="B18703" s="9" t="s">
        <v>13</v>
      </c>
      <c r="C18703" s="9" t="s">
        <v>38800</v>
      </c>
      <c r="D18703" s="9" t="s">
        <v>38801</v>
      </c>
      <c r="E18703" s="9" t="s">
        <v>38801</v>
      </c>
      <c r="F18703" s="9" t="s">
        <v>38802</v>
      </c>
      <c r="G18703" s="9" t="s">
        <v>38802</v>
      </c>
      <c r="H18703" s="9" t="s">
        <v>16</v>
      </c>
      <c r="I18703" s="9" t="s">
        <v>16</v>
      </c>
      <c r="J18703" s="10">
        <v>43539</v>
      </c>
      <c r="K18703">
        <v>2017</v>
      </c>
      <c r="L18703" s="9" t="s">
        <v>74</v>
      </c>
      <c r="M18703" s="9" t="s">
        <v>74</v>
      </c>
      <c r="N18703" s="9" t="s">
        <v>18</v>
      </c>
      <c r="O18703" s="9" t="s">
        <v>18</v>
      </c>
      <c r="P18703" s="9" t="s">
        <v>136</v>
      </c>
      <c r="Q18703" s="9" t="s">
        <v>38803</v>
      </c>
    </row>
    <row r="18704" spans="1:17">
      <c r="A18704" s="9" t="s">
        <v>38804</v>
      </c>
      <c r="B18704" s="9" t="s">
        <v>13</v>
      </c>
      <c r="C18704" s="9" t="s">
        <v>38805</v>
      </c>
      <c r="D18704" s="9" t="s">
        <v>38806</v>
      </c>
      <c r="E18704" s="9" t="s">
        <v>38806</v>
      </c>
      <c r="F18704" s="9"/>
      <c r="G18704" s="9" t="s">
        <v>7181</v>
      </c>
      <c r="H18704" s="9" t="s">
        <v>73</v>
      </c>
      <c r="I18704" s="9" t="s">
        <v>73</v>
      </c>
      <c r="J18704" s="10">
        <v>42803</v>
      </c>
      <c r="K18704">
        <v>2015</v>
      </c>
      <c r="L18704" s="9" t="s">
        <v>26</v>
      </c>
      <c r="M18704" s="9" t="s">
        <v>26</v>
      </c>
      <c r="N18704" s="9" t="s">
        <v>58</v>
      </c>
      <c r="O18704" s="9" t="s">
        <v>58</v>
      </c>
      <c r="P18704" s="9" t="s">
        <v>19</v>
      </c>
      <c r="Q18704" s="9" t="s">
        <v>38807</v>
      </c>
    </row>
    <row r="18705" spans="1:17">
      <c r="A18705" s="9" t="s">
        <v>38804</v>
      </c>
      <c r="B18705" s="9" t="s">
        <v>13</v>
      </c>
      <c r="C18705" s="9" t="s">
        <v>38805</v>
      </c>
      <c r="D18705" s="9" t="s">
        <v>38806</v>
      </c>
      <c r="E18705" s="9" t="s">
        <v>38806</v>
      </c>
      <c r="F18705" s="9"/>
      <c r="G18705" s="9" t="s">
        <v>7181</v>
      </c>
      <c r="H18705" s="9" t="s">
        <v>73</v>
      </c>
      <c r="I18705" s="9" t="s">
        <v>73</v>
      </c>
      <c r="J18705" s="10">
        <v>42803</v>
      </c>
      <c r="K18705">
        <v>2015</v>
      </c>
      <c r="L18705" s="9" t="s">
        <v>26</v>
      </c>
      <c r="M18705" s="9" t="s">
        <v>26</v>
      </c>
      <c r="N18705" s="9" t="s">
        <v>58</v>
      </c>
      <c r="O18705" s="9" t="s">
        <v>58</v>
      </c>
      <c r="P18705" s="9" t="s">
        <v>40124</v>
      </c>
      <c r="Q18705" s="9" t="s">
        <v>38807</v>
      </c>
    </row>
    <row r="18706" spans="1:17">
      <c r="A18706" s="9" t="s">
        <v>38808</v>
      </c>
      <c r="B18706" s="9" t="s">
        <v>13</v>
      </c>
      <c r="C18706" s="9" t="s">
        <v>38809</v>
      </c>
      <c r="D18706" s="9" t="s">
        <v>38810</v>
      </c>
      <c r="E18706" s="9" t="s">
        <v>38810</v>
      </c>
      <c r="F18706" s="9" t="s">
        <v>38811</v>
      </c>
      <c r="G18706" s="9" t="s">
        <v>38811</v>
      </c>
      <c r="H18706" s="9" t="s">
        <v>16</v>
      </c>
      <c r="I18706" s="9" t="s">
        <v>16</v>
      </c>
      <c r="J18706" s="10">
        <v>43512</v>
      </c>
      <c r="K18706">
        <v>2017</v>
      </c>
      <c r="L18706" s="9" t="s">
        <v>310</v>
      </c>
      <c r="M18706" s="9" t="s">
        <v>310</v>
      </c>
      <c r="N18706" s="9" t="s">
        <v>987</v>
      </c>
      <c r="O18706" s="9" t="s">
        <v>987</v>
      </c>
      <c r="P18706" s="9" t="s">
        <v>1285</v>
      </c>
      <c r="Q18706" s="9" t="s">
        <v>38812</v>
      </c>
    </row>
    <row r="18707" spans="1:17">
      <c r="A18707" s="9" t="s">
        <v>38813</v>
      </c>
      <c r="B18707" s="9" t="s">
        <v>22</v>
      </c>
      <c r="C18707" s="9" t="s">
        <v>38814</v>
      </c>
      <c r="D18707" s="9"/>
      <c r="E18707" s="9" t="s">
        <v>7181</v>
      </c>
      <c r="F18707" s="9" t="s">
        <v>38815</v>
      </c>
      <c r="G18707" s="9" t="s">
        <v>38815</v>
      </c>
      <c r="H18707" s="9" t="s">
        <v>737</v>
      </c>
      <c r="I18707" s="9" t="s">
        <v>737</v>
      </c>
      <c r="J18707" s="10">
        <v>42512</v>
      </c>
      <c r="K18707">
        <v>1989</v>
      </c>
      <c r="L18707" s="9" t="s">
        <v>234</v>
      </c>
      <c r="M18707" s="9" t="s">
        <v>234</v>
      </c>
      <c r="N18707" s="9" t="s">
        <v>34</v>
      </c>
      <c r="O18707" s="9" t="s">
        <v>34</v>
      </c>
      <c r="P18707" s="9" t="s">
        <v>235</v>
      </c>
      <c r="Q18707" s="9" t="s">
        <v>38816</v>
      </c>
    </row>
    <row r="18708" spans="1:17">
      <c r="A18708" s="9" t="s">
        <v>38817</v>
      </c>
      <c r="B18708" s="9" t="s">
        <v>13</v>
      </c>
      <c r="C18708" s="9" t="s">
        <v>38818</v>
      </c>
      <c r="D18708" s="9" t="s">
        <v>38819</v>
      </c>
      <c r="E18708" s="9" t="s">
        <v>38819</v>
      </c>
      <c r="F18708" s="9"/>
      <c r="G18708" s="9" t="s">
        <v>7181</v>
      </c>
      <c r="H18708" s="9" t="s">
        <v>16</v>
      </c>
      <c r="I18708" s="9" t="s">
        <v>16</v>
      </c>
      <c r="J18708" s="10">
        <v>43342</v>
      </c>
      <c r="K18708">
        <v>2018</v>
      </c>
      <c r="L18708" s="9" t="s">
        <v>74</v>
      </c>
      <c r="M18708" s="9" t="s">
        <v>74</v>
      </c>
      <c r="N18708" s="9" t="s">
        <v>292</v>
      </c>
      <c r="O18708" s="9" t="s">
        <v>292</v>
      </c>
      <c r="P18708" s="9" t="s">
        <v>19</v>
      </c>
      <c r="Q18708" s="9" t="s">
        <v>38820</v>
      </c>
    </row>
    <row r="18709" spans="1:17">
      <c r="A18709" s="9" t="s">
        <v>38821</v>
      </c>
      <c r="B18709" s="9" t="s">
        <v>13</v>
      </c>
      <c r="C18709" s="9" t="s">
        <v>38822</v>
      </c>
      <c r="D18709" s="9" t="s">
        <v>1904</v>
      </c>
      <c r="E18709" s="9" t="s">
        <v>1904</v>
      </c>
      <c r="F18709" s="9" t="s">
        <v>38823</v>
      </c>
      <c r="G18709" s="9" t="s">
        <v>38823</v>
      </c>
      <c r="H18709" s="9" t="s">
        <v>570</v>
      </c>
      <c r="I18709" s="9" t="s">
        <v>570</v>
      </c>
      <c r="J18709" s="10">
        <v>43709</v>
      </c>
      <c r="K18709">
        <v>2009</v>
      </c>
      <c r="L18709" s="9" t="s">
        <v>310</v>
      </c>
      <c r="M18709" s="9" t="s">
        <v>310</v>
      </c>
      <c r="N18709" s="9" t="s">
        <v>207</v>
      </c>
      <c r="O18709" s="9" t="s">
        <v>207</v>
      </c>
      <c r="P18709" s="9" t="s">
        <v>312</v>
      </c>
      <c r="Q18709" s="9" t="s">
        <v>38824</v>
      </c>
    </row>
    <row r="18710" spans="1:17">
      <c r="A18710" s="9" t="s">
        <v>38825</v>
      </c>
      <c r="B18710" s="9" t="s">
        <v>13</v>
      </c>
      <c r="C18710" s="9" t="s">
        <v>38826</v>
      </c>
      <c r="D18710" s="9" t="s">
        <v>792</v>
      </c>
      <c r="E18710" s="9" t="s">
        <v>792</v>
      </c>
      <c r="F18710" s="9" t="s">
        <v>38827</v>
      </c>
      <c r="G18710" s="9" t="s">
        <v>38827</v>
      </c>
      <c r="H18710" s="9" t="s">
        <v>16</v>
      </c>
      <c r="I18710" s="9" t="s">
        <v>16</v>
      </c>
      <c r="J18710" s="10">
        <v>43831</v>
      </c>
      <c r="K18710">
        <v>1999</v>
      </c>
      <c r="L18710" s="9" t="s">
        <v>310</v>
      </c>
      <c r="M18710" s="9" t="s">
        <v>310</v>
      </c>
      <c r="N18710" s="9" t="s">
        <v>1595</v>
      </c>
      <c r="O18710" s="9" t="s">
        <v>1595</v>
      </c>
      <c r="P18710" s="9" t="s">
        <v>661</v>
      </c>
      <c r="Q18710" s="9" t="s">
        <v>38828</v>
      </c>
    </row>
    <row r="18711" spans="1:17">
      <c r="A18711" s="9" t="s">
        <v>38825</v>
      </c>
      <c r="B18711" s="9" t="s">
        <v>13</v>
      </c>
      <c r="C18711" s="9" t="s">
        <v>38826</v>
      </c>
      <c r="D18711" s="9" t="s">
        <v>792</v>
      </c>
      <c r="E18711" s="9" t="s">
        <v>792</v>
      </c>
      <c r="F18711" s="9" t="s">
        <v>38827</v>
      </c>
      <c r="G18711" s="9" t="s">
        <v>38827</v>
      </c>
      <c r="H18711" s="9" t="s">
        <v>16</v>
      </c>
      <c r="I18711" s="9" t="s">
        <v>16</v>
      </c>
      <c r="J18711" s="10">
        <v>43831</v>
      </c>
      <c r="K18711">
        <v>1999</v>
      </c>
      <c r="L18711" s="9" t="s">
        <v>310</v>
      </c>
      <c r="M18711" s="9" t="s">
        <v>310</v>
      </c>
      <c r="N18711" s="9" t="s">
        <v>1595</v>
      </c>
      <c r="O18711" s="9" t="s">
        <v>1595</v>
      </c>
      <c r="P18711" s="9" t="s">
        <v>40135</v>
      </c>
      <c r="Q18711" s="9" t="s">
        <v>38828</v>
      </c>
    </row>
    <row r="18712" spans="1:17">
      <c r="A18712" s="9" t="s">
        <v>38829</v>
      </c>
      <c r="B18712" s="9" t="s">
        <v>13</v>
      </c>
      <c r="C18712" s="9" t="s">
        <v>38830</v>
      </c>
      <c r="D18712" s="9" t="s">
        <v>38831</v>
      </c>
      <c r="E18712" s="9" t="s">
        <v>38831</v>
      </c>
      <c r="F18712" s="9" t="s">
        <v>38832</v>
      </c>
      <c r="G18712" s="9" t="s">
        <v>38832</v>
      </c>
      <c r="H18712" s="9" t="s">
        <v>16</v>
      </c>
      <c r="I18712" s="9" t="s">
        <v>16</v>
      </c>
      <c r="J18712" s="10">
        <v>43760</v>
      </c>
      <c r="K18712">
        <v>1974</v>
      </c>
      <c r="L18712" s="9" t="s">
        <v>310</v>
      </c>
      <c r="M18712" s="9" t="s">
        <v>310</v>
      </c>
      <c r="N18712" s="9" t="s">
        <v>405</v>
      </c>
      <c r="O18712" s="9" t="s">
        <v>405</v>
      </c>
      <c r="P18712" s="9" t="s">
        <v>40154</v>
      </c>
      <c r="Q18712" s="9" t="s">
        <v>38833</v>
      </c>
    </row>
    <row r="18713" spans="1:17">
      <c r="A18713" s="9" t="s">
        <v>38829</v>
      </c>
      <c r="B18713" s="9" t="s">
        <v>13</v>
      </c>
      <c r="C18713" s="9" t="s">
        <v>38830</v>
      </c>
      <c r="D18713" s="9" t="s">
        <v>38831</v>
      </c>
      <c r="E18713" s="9" t="s">
        <v>38831</v>
      </c>
      <c r="F18713" s="9" t="s">
        <v>38832</v>
      </c>
      <c r="G18713" s="9" t="s">
        <v>38832</v>
      </c>
      <c r="H18713" s="9" t="s">
        <v>16</v>
      </c>
      <c r="I18713" s="9" t="s">
        <v>16</v>
      </c>
      <c r="J18713" s="10">
        <v>43760</v>
      </c>
      <c r="K18713">
        <v>1974</v>
      </c>
      <c r="L18713" s="9" t="s">
        <v>310</v>
      </c>
      <c r="M18713" s="9" t="s">
        <v>310</v>
      </c>
      <c r="N18713" s="9" t="s">
        <v>405</v>
      </c>
      <c r="O18713" s="9" t="s">
        <v>405</v>
      </c>
      <c r="P18713" s="9" t="s">
        <v>40138</v>
      </c>
      <c r="Q18713" s="9" t="s">
        <v>38833</v>
      </c>
    </row>
    <row r="18714" spans="1:17">
      <c r="A18714" s="9" t="s">
        <v>38829</v>
      </c>
      <c r="B18714" s="9" t="s">
        <v>13</v>
      </c>
      <c r="C18714" s="9" t="s">
        <v>38830</v>
      </c>
      <c r="D18714" s="9" t="s">
        <v>38831</v>
      </c>
      <c r="E18714" s="9" t="s">
        <v>38831</v>
      </c>
      <c r="F18714" s="9" t="s">
        <v>38832</v>
      </c>
      <c r="G18714" s="9" t="s">
        <v>38832</v>
      </c>
      <c r="H18714" s="9" t="s">
        <v>16</v>
      </c>
      <c r="I18714" s="9" t="s">
        <v>16</v>
      </c>
      <c r="J18714" s="10">
        <v>43760</v>
      </c>
      <c r="K18714">
        <v>1974</v>
      </c>
      <c r="L18714" s="9" t="s">
        <v>310</v>
      </c>
      <c r="M18714" s="9" t="s">
        <v>310</v>
      </c>
      <c r="N18714" s="9" t="s">
        <v>405</v>
      </c>
      <c r="O18714" s="9" t="s">
        <v>405</v>
      </c>
      <c r="P18714" s="9" t="s">
        <v>40123</v>
      </c>
      <c r="Q18714" s="9" t="s">
        <v>38833</v>
      </c>
    </row>
    <row r="18715" spans="1:17">
      <c r="A18715" s="9" t="s">
        <v>38834</v>
      </c>
      <c r="B18715" s="9" t="s">
        <v>13</v>
      </c>
      <c r="C18715" s="9" t="s">
        <v>38835</v>
      </c>
      <c r="D18715" s="9" t="s">
        <v>38836</v>
      </c>
      <c r="E18715" s="9" t="s">
        <v>38836</v>
      </c>
      <c r="F18715" s="9" t="s">
        <v>38837</v>
      </c>
      <c r="G18715" s="9" t="s">
        <v>38837</v>
      </c>
      <c r="H18715" s="9" t="s">
        <v>2723</v>
      </c>
      <c r="I18715" s="9" t="s">
        <v>2723</v>
      </c>
      <c r="J18715" s="10">
        <v>43622</v>
      </c>
      <c r="K18715">
        <v>2013</v>
      </c>
      <c r="L18715" s="9" t="s">
        <v>74</v>
      </c>
      <c r="M18715" s="9" t="s">
        <v>74</v>
      </c>
      <c r="N18715" s="9" t="s">
        <v>262</v>
      </c>
      <c r="O18715" s="9" t="s">
        <v>262</v>
      </c>
      <c r="P18715" s="9" t="s">
        <v>661</v>
      </c>
      <c r="Q18715" s="9" t="s">
        <v>38838</v>
      </c>
    </row>
    <row r="18716" spans="1:17">
      <c r="A18716" s="9" t="s">
        <v>38834</v>
      </c>
      <c r="B18716" s="9" t="s">
        <v>13</v>
      </c>
      <c r="C18716" s="9" t="s">
        <v>38835</v>
      </c>
      <c r="D18716" s="9" t="s">
        <v>38836</v>
      </c>
      <c r="E18716" s="9" t="s">
        <v>38836</v>
      </c>
      <c r="F18716" s="9" t="s">
        <v>38837</v>
      </c>
      <c r="G18716" s="9" t="s">
        <v>38837</v>
      </c>
      <c r="H18716" s="9" t="s">
        <v>2723</v>
      </c>
      <c r="I18716" s="9" t="s">
        <v>2723</v>
      </c>
      <c r="J18716" s="10">
        <v>43622</v>
      </c>
      <c r="K18716">
        <v>2013</v>
      </c>
      <c r="L18716" s="9" t="s">
        <v>74</v>
      </c>
      <c r="M18716" s="9" t="s">
        <v>74</v>
      </c>
      <c r="N18716" s="9" t="s">
        <v>262</v>
      </c>
      <c r="O18716" s="9" t="s">
        <v>262</v>
      </c>
      <c r="P18716" s="9" t="s">
        <v>40124</v>
      </c>
      <c r="Q18716" s="9" t="s">
        <v>38838</v>
      </c>
    </row>
    <row r="18717" spans="1:17">
      <c r="A18717" s="9" t="s">
        <v>38839</v>
      </c>
      <c r="B18717" s="9" t="s">
        <v>13</v>
      </c>
      <c r="C18717" s="9" t="s">
        <v>38840</v>
      </c>
      <c r="D18717" s="9" t="s">
        <v>38841</v>
      </c>
      <c r="E18717" s="9" t="s">
        <v>38841</v>
      </c>
      <c r="F18717" s="9" t="s">
        <v>38842</v>
      </c>
      <c r="G18717" s="9" t="s">
        <v>38842</v>
      </c>
      <c r="H18717" s="9" t="s">
        <v>16</v>
      </c>
      <c r="I18717" s="9" t="s">
        <v>16</v>
      </c>
      <c r="J18717" s="10">
        <v>43199</v>
      </c>
      <c r="K18717">
        <v>2016</v>
      </c>
      <c r="L18717" s="9" t="s">
        <v>74</v>
      </c>
      <c r="M18717" s="9" t="s">
        <v>74</v>
      </c>
      <c r="N18717" s="9" t="s">
        <v>135</v>
      </c>
      <c r="O18717" s="9" t="s">
        <v>135</v>
      </c>
      <c r="P18717" s="9" t="s">
        <v>193</v>
      </c>
      <c r="Q18717" s="9" t="s">
        <v>38843</v>
      </c>
    </row>
    <row r="18718" spans="1:17">
      <c r="A18718" s="9" t="s">
        <v>38839</v>
      </c>
      <c r="B18718" s="9" t="s">
        <v>13</v>
      </c>
      <c r="C18718" s="9" t="s">
        <v>38840</v>
      </c>
      <c r="D18718" s="9" t="s">
        <v>38841</v>
      </c>
      <c r="E18718" s="9" t="s">
        <v>38841</v>
      </c>
      <c r="F18718" s="9" t="s">
        <v>38842</v>
      </c>
      <c r="G18718" s="9" t="s">
        <v>38842</v>
      </c>
      <c r="H18718" s="9" t="s">
        <v>16</v>
      </c>
      <c r="I18718" s="9" t="s">
        <v>16</v>
      </c>
      <c r="J18718" s="10">
        <v>43199</v>
      </c>
      <c r="K18718">
        <v>2016</v>
      </c>
      <c r="L18718" s="9" t="s">
        <v>74</v>
      </c>
      <c r="M18718" s="9" t="s">
        <v>74</v>
      </c>
      <c r="N18718" s="9" t="s">
        <v>135</v>
      </c>
      <c r="O18718" s="9" t="s">
        <v>135</v>
      </c>
      <c r="P18718" s="9" t="s">
        <v>40126</v>
      </c>
      <c r="Q18718" s="9" t="s">
        <v>38843</v>
      </c>
    </row>
    <row r="18719" spans="1:17">
      <c r="A18719" s="9" t="s">
        <v>38839</v>
      </c>
      <c r="B18719" s="9" t="s">
        <v>13</v>
      </c>
      <c r="C18719" s="9" t="s">
        <v>38840</v>
      </c>
      <c r="D18719" s="9" t="s">
        <v>38841</v>
      </c>
      <c r="E18719" s="9" t="s">
        <v>38841</v>
      </c>
      <c r="F18719" s="9" t="s">
        <v>38842</v>
      </c>
      <c r="G18719" s="9" t="s">
        <v>38842</v>
      </c>
      <c r="H18719" s="9" t="s">
        <v>16</v>
      </c>
      <c r="I18719" s="9" t="s">
        <v>16</v>
      </c>
      <c r="J18719" s="10">
        <v>43199</v>
      </c>
      <c r="K18719">
        <v>2016</v>
      </c>
      <c r="L18719" s="9" t="s">
        <v>74</v>
      </c>
      <c r="M18719" s="9" t="s">
        <v>74</v>
      </c>
      <c r="N18719" s="9" t="s">
        <v>135</v>
      </c>
      <c r="O18719" s="9" t="s">
        <v>135</v>
      </c>
      <c r="P18719" s="9" t="s">
        <v>40123</v>
      </c>
      <c r="Q18719" s="9" t="s">
        <v>38843</v>
      </c>
    </row>
    <row r="18720" spans="1:17">
      <c r="A18720" s="9" t="s">
        <v>38844</v>
      </c>
      <c r="B18720" s="9" t="s">
        <v>13</v>
      </c>
      <c r="C18720" s="9" t="s">
        <v>38845</v>
      </c>
      <c r="D18720" s="9" t="s">
        <v>38846</v>
      </c>
      <c r="E18720" s="9" t="s">
        <v>38846</v>
      </c>
      <c r="F18720" s="9" t="s">
        <v>38847</v>
      </c>
      <c r="G18720" s="9" t="s">
        <v>38847</v>
      </c>
      <c r="H18720" s="9" t="s">
        <v>73</v>
      </c>
      <c r="I18720" s="9" t="s">
        <v>73</v>
      </c>
      <c r="J18720" s="10">
        <v>43405</v>
      </c>
      <c r="K18720">
        <v>2017</v>
      </c>
      <c r="L18720" s="9" t="s">
        <v>418</v>
      </c>
      <c r="M18720" s="9" t="s">
        <v>418</v>
      </c>
      <c r="N18720" s="9" t="s">
        <v>3874</v>
      </c>
      <c r="O18720" s="9" t="s">
        <v>3874</v>
      </c>
      <c r="P18720" s="9" t="s">
        <v>19</v>
      </c>
      <c r="Q18720" s="9" t="s">
        <v>38848</v>
      </c>
    </row>
    <row r="18721" spans="1:17">
      <c r="A18721" s="9" t="s">
        <v>38849</v>
      </c>
      <c r="B18721" s="9" t="s">
        <v>13</v>
      </c>
      <c r="C18721" s="9" t="s">
        <v>38850</v>
      </c>
      <c r="D18721" s="9" t="s">
        <v>28388</v>
      </c>
      <c r="E18721" s="9" t="s">
        <v>28388</v>
      </c>
      <c r="F18721" s="9" t="s">
        <v>38851</v>
      </c>
      <c r="G18721" s="9" t="s">
        <v>38851</v>
      </c>
      <c r="H18721" s="9" t="s">
        <v>31713</v>
      </c>
      <c r="I18721" s="9" t="s">
        <v>31713</v>
      </c>
      <c r="J18721" s="10">
        <v>43792</v>
      </c>
      <c r="K18721">
        <v>2002</v>
      </c>
      <c r="L18721" s="9" t="s">
        <v>17</v>
      </c>
      <c r="M18721" s="9" t="s">
        <v>17</v>
      </c>
      <c r="N18721" s="9" t="s">
        <v>262</v>
      </c>
      <c r="O18721" s="9" t="s">
        <v>262</v>
      </c>
      <c r="P18721" s="9" t="s">
        <v>312</v>
      </c>
      <c r="Q18721" s="9" t="s">
        <v>38852</v>
      </c>
    </row>
    <row r="18722" spans="1:17">
      <c r="A18722" s="9" t="s">
        <v>38849</v>
      </c>
      <c r="B18722" s="9" t="s">
        <v>13</v>
      </c>
      <c r="C18722" s="9" t="s">
        <v>38850</v>
      </c>
      <c r="D18722" s="9" t="s">
        <v>28388</v>
      </c>
      <c r="E18722" s="9" t="s">
        <v>28388</v>
      </c>
      <c r="F18722" s="9" t="s">
        <v>38851</v>
      </c>
      <c r="G18722" s="9" t="s">
        <v>38851</v>
      </c>
      <c r="H18722" s="9" t="s">
        <v>31713</v>
      </c>
      <c r="I18722" s="9" t="s">
        <v>31713</v>
      </c>
      <c r="J18722" s="10">
        <v>43792</v>
      </c>
      <c r="K18722">
        <v>2002</v>
      </c>
      <c r="L18722" s="9" t="s">
        <v>17</v>
      </c>
      <c r="M18722" s="9" t="s">
        <v>17</v>
      </c>
      <c r="N18722" s="9" t="s">
        <v>262</v>
      </c>
      <c r="O18722" s="9" t="s">
        <v>262</v>
      </c>
      <c r="P18722" s="9" t="s">
        <v>40133</v>
      </c>
      <c r="Q18722" s="9" t="s">
        <v>38852</v>
      </c>
    </row>
    <row r="18723" spans="1:17">
      <c r="A18723" s="9" t="s">
        <v>38853</v>
      </c>
      <c r="B18723" s="9" t="s">
        <v>13</v>
      </c>
      <c r="C18723" s="9" t="s">
        <v>38854</v>
      </c>
      <c r="D18723" s="9" t="s">
        <v>38855</v>
      </c>
      <c r="E18723" s="9" t="s">
        <v>38855</v>
      </c>
      <c r="F18723" s="9" t="s">
        <v>38856</v>
      </c>
      <c r="G18723" s="9" t="s">
        <v>38856</v>
      </c>
      <c r="H18723" s="9" t="s">
        <v>16</v>
      </c>
      <c r="I18723" s="9" t="s">
        <v>16</v>
      </c>
      <c r="J18723" s="10">
        <v>43739</v>
      </c>
      <c r="K18723">
        <v>2009</v>
      </c>
      <c r="L18723" s="9" t="s">
        <v>17</v>
      </c>
      <c r="M18723" s="9" t="s">
        <v>17</v>
      </c>
      <c r="N18723" s="9" t="s">
        <v>1043</v>
      </c>
      <c r="O18723" s="9" t="s">
        <v>1043</v>
      </c>
      <c r="P18723" s="9" t="s">
        <v>661</v>
      </c>
      <c r="Q18723" s="9" t="s">
        <v>38857</v>
      </c>
    </row>
    <row r="18724" spans="1:17">
      <c r="A18724" s="9" t="s">
        <v>38853</v>
      </c>
      <c r="B18724" s="9" t="s">
        <v>13</v>
      </c>
      <c r="C18724" s="9" t="s">
        <v>38854</v>
      </c>
      <c r="D18724" s="9" t="s">
        <v>38855</v>
      </c>
      <c r="E18724" s="9" t="s">
        <v>38855</v>
      </c>
      <c r="F18724" s="9" t="s">
        <v>38856</v>
      </c>
      <c r="G18724" s="9" t="s">
        <v>38856</v>
      </c>
      <c r="H18724" s="9" t="s">
        <v>16</v>
      </c>
      <c r="I18724" s="9" t="s">
        <v>16</v>
      </c>
      <c r="J18724" s="10">
        <v>43739</v>
      </c>
      <c r="K18724">
        <v>2009</v>
      </c>
      <c r="L18724" s="9" t="s">
        <v>17</v>
      </c>
      <c r="M18724" s="9" t="s">
        <v>17</v>
      </c>
      <c r="N18724" s="9" t="s">
        <v>1043</v>
      </c>
      <c r="O18724" s="9" t="s">
        <v>1043</v>
      </c>
      <c r="P18724" s="9" t="s">
        <v>40131</v>
      </c>
      <c r="Q18724" s="9" t="s">
        <v>38857</v>
      </c>
    </row>
    <row r="18725" spans="1:17">
      <c r="A18725" s="9" t="s">
        <v>38853</v>
      </c>
      <c r="B18725" s="9" t="s">
        <v>13</v>
      </c>
      <c r="C18725" s="9" t="s">
        <v>38854</v>
      </c>
      <c r="D18725" s="9" t="s">
        <v>38855</v>
      </c>
      <c r="E18725" s="9" t="s">
        <v>38855</v>
      </c>
      <c r="F18725" s="9" t="s">
        <v>38856</v>
      </c>
      <c r="G18725" s="9" t="s">
        <v>38856</v>
      </c>
      <c r="H18725" s="9" t="s">
        <v>16</v>
      </c>
      <c r="I18725" s="9" t="s">
        <v>16</v>
      </c>
      <c r="J18725" s="10">
        <v>43739</v>
      </c>
      <c r="K18725">
        <v>2009</v>
      </c>
      <c r="L18725" s="9" t="s">
        <v>17</v>
      </c>
      <c r="M18725" s="9" t="s">
        <v>17</v>
      </c>
      <c r="N18725" s="9" t="s">
        <v>1043</v>
      </c>
      <c r="O18725" s="9" t="s">
        <v>1043</v>
      </c>
      <c r="P18725" s="9" t="s">
        <v>40133</v>
      </c>
      <c r="Q18725" s="9" t="s">
        <v>38857</v>
      </c>
    </row>
    <row r="18726" spans="1:17">
      <c r="A18726" s="9" t="s">
        <v>38858</v>
      </c>
      <c r="B18726" s="9" t="s">
        <v>22</v>
      </c>
      <c r="C18726" s="9" t="s">
        <v>38859</v>
      </c>
      <c r="D18726" s="9"/>
      <c r="E18726" s="9" t="s">
        <v>7181</v>
      </c>
      <c r="F18726" s="9" t="s">
        <v>38860</v>
      </c>
      <c r="G18726" s="9" t="s">
        <v>38860</v>
      </c>
      <c r="H18726" s="9" t="s">
        <v>16</v>
      </c>
      <c r="I18726" s="9" t="s">
        <v>16</v>
      </c>
      <c r="J18726" s="10">
        <v>43122</v>
      </c>
      <c r="K18726">
        <v>2016</v>
      </c>
      <c r="L18726" s="9" t="s">
        <v>26</v>
      </c>
      <c r="M18726" s="9" t="s">
        <v>26</v>
      </c>
      <c r="N18726" s="9" t="s">
        <v>34</v>
      </c>
      <c r="O18726" s="9" t="s">
        <v>34</v>
      </c>
      <c r="P18726" s="9" t="s">
        <v>40116</v>
      </c>
      <c r="Q18726" s="9" t="s">
        <v>38861</v>
      </c>
    </row>
    <row r="18727" spans="1:17">
      <c r="A18727" s="9" t="s">
        <v>38858</v>
      </c>
      <c r="B18727" s="9" t="s">
        <v>22</v>
      </c>
      <c r="C18727" s="9" t="s">
        <v>38859</v>
      </c>
      <c r="D18727" s="9"/>
      <c r="E18727" s="9" t="s">
        <v>7181</v>
      </c>
      <c r="F18727" s="9" t="s">
        <v>38860</v>
      </c>
      <c r="G18727" s="9" t="s">
        <v>38860</v>
      </c>
      <c r="H18727" s="9" t="s">
        <v>16</v>
      </c>
      <c r="I18727" s="9" t="s">
        <v>16</v>
      </c>
      <c r="J18727" s="10">
        <v>43122</v>
      </c>
      <c r="K18727">
        <v>2016</v>
      </c>
      <c r="L18727" s="9" t="s">
        <v>26</v>
      </c>
      <c r="M18727" s="9" t="s">
        <v>26</v>
      </c>
      <c r="N18727" s="9" t="s">
        <v>34</v>
      </c>
      <c r="O18727" s="9" t="s">
        <v>34</v>
      </c>
      <c r="P18727" s="9" t="s">
        <v>40127</v>
      </c>
      <c r="Q18727" s="9" t="s">
        <v>38861</v>
      </c>
    </row>
    <row r="18728" spans="1:17">
      <c r="A18728" s="9" t="s">
        <v>38862</v>
      </c>
      <c r="B18728" s="9" t="s">
        <v>13</v>
      </c>
      <c r="C18728" s="9" t="s">
        <v>38863</v>
      </c>
      <c r="D18728" s="9" t="s">
        <v>38864</v>
      </c>
      <c r="E18728" s="9" t="s">
        <v>38864</v>
      </c>
      <c r="F18728" s="9" t="s">
        <v>38865</v>
      </c>
      <c r="G18728" s="9" t="s">
        <v>38865</v>
      </c>
      <c r="H18728" s="9" t="s">
        <v>16</v>
      </c>
      <c r="I18728" s="9" t="s">
        <v>16</v>
      </c>
      <c r="J18728" s="10">
        <v>43800</v>
      </c>
      <c r="K18728">
        <v>2017</v>
      </c>
      <c r="L18728" s="9" t="s">
        <v>310</v>
      </c>
      <c r="M18728" s="9" t="s">
        <v>310</v>
      </c>
      <c r="N18728" s="9" t="s">
        <v>82</v>
      </c>
      <c r="O18728" s="9" t="s">
        <v>82</v>
      </c>
      <c r="P18728" s="9" t="s">
        <v>661</v>
      </c>
      <c r="Q18728" s="9" t="s">
        <v>38866</v>
      </c>
    </row>
    <row r="18729" spans="1:17">
      <c r="A18729" s="9" t="s">
        <v>38862</v>
      </c>
      <c r="B18729" s="9" t="s">
        <v>13</v>
      </c>
      <c r="C18729" s="9" t="s">
        <v>38863</v>
      </c>
      <c r="D18729" s="9" t="s">
        <v>38864</v>
      </c>
      <c r="E18729" s="9" t="s">
        <v>38864</v>
      </c>
      <c r="F18729" s="9" t="s">
        <v>38865</v>
      </c>
      <c r="G18729" s="9" t="s">
        <v>38865</v>
      </c>
      <c r="H18729" s="9" t="s">
        <v>16</v>
      </c>
      <c r="I18729" s="9" t="s">
        <v>16</v>
      </c>
      <c r="J18729" s="10">
        <v>43800</v>
      </c>
      <c r="K18729">
        <v>2017</v>
      </c>
      <c r="L18729" s="9" t="s">
        <v>310</v>
      </c>
      <c r="M18729" s="9" t="s">
        <v>310</v>
      </c>
      <c r="N18729" s="9" t="s">
        <v>82</v>
      </c>
      <c r="O18729" s="9" t="s">
        <v>82</v>
      </c>
      <c r="P18729" s="9" t="s">
        <v>40123</v>
      </c>
      <c r="Q18729" s="9" t="s">
        <v>38866</v>
      </c>
    </row>
    <row r="18730" spans="1:17">
      <c r="A18730" s="9" t="s">
        <v>38862</v>
      </c>
      <c r="B18730" s="9" t="s">
        <v>13</v>
      </c>
      <c r="C18730" s="9" t="s">
        <v>38863</v>
      </c>
      <c r="D18730" s="9" t="s">
        <v>38864</v>
      </c>
      <c r="E18730" s="9" t="s">
        <v>38864</v>
      </c>
      <c r="F18730" s="9" t="s">
        <v>38865</v>
      </c>
      <c r="G18730" s="9" t="s">
        <v>38865</v>
      </c>
      <c r="H18730" s="9" t="s">
        <v>16</v>
      </c>
      <c r="I18730" s="9" t="s">
        <v>16</v>
      </c>
      <c r="J18730" s="10">
        <v>43800</v>
      </c>
      <c r="K18730">
        <v>2017</v>
      </c>
      <c r="L18730" s="9" t="s">
        <v>310</v>
      </c>
      <c r="M18730" s="9" t="s">
        <v>310</v>
      </c>
      <c r="N18730" s="9" t="s">
        <v>82</v>
      </c>
      <c r="O18730" s="9" t="s">
        <v>82</v>
      </c>
      <c r="P18730" s="9" t="s">
        <v>40140</v>
      </c>
      <c r="Q18730" s="9" t="s">
        <v>38866</v>
      </c>
    </row>
    <row r="18731" spans="1:17">
      <c r="A18731" s="9" t="s">
        <v>38867</v>
      </c>
      <c r="B18731" s="9" t="s">
        <v>13</v>
      </c>
      <c r="C18731" s="9" t="s">
        <v>38868</v>
      </c>
      <c r="D18731" s="9" t="s">
        <v>38869</v>
      </c>
      <c r="E18731" s="9" t="s">
        <v>38869</v>
      </c>
      <c r="F18731" s="9" t="s">
        <v>38870</v>
      </c>
      <c r="G18731" s="9" t="s">
        <v>38870</v>
      </c>
      <c r="H18731" s="9" t="s">
        <v>16</v>
      </c>
      <c r="I18731" s="9" t="s">
        <v>16</v>
      </c>
      <c r="J18731" s="10">
        <v>43101</v>
      </c>
      <c r="K18731">
        <v>1996</v>
      </c>
      <c r="L18731" s="9" t="s">
        <v>310</v>
      </c>
      <c r="M18731" s="9" t="s">
        <v>310</v>
      </c>
      <c r="N18731" s="9" t="s">
        <v>135</v>
      </c>
      <c r="O18731" s="9" t="s">
        <v>135</v>
      </c>
      <c r="P18731" s="9" t="s">
        <v>136</v>
      </c>
      <c r="Q18731" s="9" t="s">
        <v>38871</v>
      </c>
    </row>
    <row r="18732" spans="1:17">
      <c r="A18732" s="9" t="s">
        <v>38872</v>
      </c>
      <c r="B18732" s="9" t="s">
        <v>13</v>
      </c>
      <c r="C18732" s="9" t="s">
        <v>38873</v>
      </c>
      <c r="D18732" s="9" t="s">
        <v>4131</v>
      </c>
      <c r="E18732" s="9" t="s">
        <v>4131</v>
      </c>
      <c r="F18732" s="9" t="s">
        <v>38874</v>
      </c>
      <c r="G18732" s="9" t="s">
        <v>38874</v>
      </c>
      <c r="H18732" s="9" t="s">
        <v>73</v>
      </c>
      <c r="I18732" s="9" t="s">
        <v>73</v>
      </c>
      <c r="J18732" s="10">
        <v>43081</v>
      </c>
      <c r="K18732">
        <v>2016</v>
      </c>
      <c r="L18732" s="9" t="s">
        <v>26</v>
      </c>
      <c r="M18732" s="9" t="s">
        <v>26</v>
      </c>
      <c r="N18732" s="9" t="s">
        <v>749</v>
      </c>
      <c r="O18732" s="9" t="s">
        <v>749</v>
      </c>
      <c r="P18732" s="9" t="s">
        <v>193</v>
      </c>
      <c r="Q18732" s="9" t="s">
        <v>38875</v>
      </c>
    </row>
    <row r="18733" spans="1:17">
      <c r="A18733" s="9" t="s">
        <v>38876</v>
      </c>
      <c r="B18733" s="9" t="s">
        <v>13</v>
      </c>
      <c r="C18733" s="9" t="s">
        <v>38877</v>
      </c>
      <c r="D18733" s="9" t="s">
        <v>38878</v>
      </c>
      <c r="E18733" s="9" t="s">
        <v>38878</v>
      </c>
      <c r="F18733" s="9" t="s">
        <v>38879</v>
      </c>
      <c r="G18733" s="9" t="s">
        <v>38879</v>
      </c>
      <c r="H18733" s="9" t="s">
        <v>16</v>
      </c>
      <c r="I18733" s="9" t="s">
        <v>16</v>
      </c>
      <c r="J18733" s="10">
        <v>43556</v>
      </c>
      <c r="K18733">
        <v>2015</v>
      </c>
      <c r="L18733" s="9" t="s">
        <v>310</v>
      </c>
      <c r="M18733" s="9" t="s">
        <v>310</v>
      </c>
      <c r="N18733" s="9" t="s">
        <v>58</v>
      </c>
      <c r="O18733" s="9" t="s">
        <v>58</v>
      </c>
      <c r="P18733" s="9" t="s">
        <v>136</v>
      </c>
      <c r="Q18733" s="9" t="s">
        <v>38880</v>
      </c>
    </row>
    <row r="18734" spans="1:17">
      <c r="A18734" s="9" t="s">
        <v>38881</v>
      </c>
      <c r="B18734" s="9" t="s">
        <v>13</v>
      </c>
      <c r="C18734" s="9" t="s">
        <v>38882</v>
      </c>
      <c r="D18734" s="9" t="s">
        <v>38883</v>
      </c>
      <c r="E18734" s="9" t="s">
        <v>38883</v>
      </c>
      <c r="F18734" s="9" t="s">
        <v>38884</v>
      </c>
      <c r="G18734" s="9" t="s">
        <v>38884</v>
      </c>
      <c r="H18734" s="9" t="s">
        <v>73</v>
      </c>
      <c r="I18734" s="9" t="s">
        <v>73</v>
      </c>
      <c r="J18734" s="10">
        <v>42948</v>
      </c>
      <c r="K18734">
        <v>2016</v>
      </c>
      <c r="L18734" s="9" t="s">
        <v>74</v>
      </c>
      <c r="M18734" s="9" t="s">
        <v>74</v>
      </c>
      <c r="N18734" s="9" t="s">
        <v>3874</v>
      </c>
      <c r="O18734" s="9" t="s">
        <v>3874</v>
      </c>
      <c r="P18734" s="9" t="s">
        <v>19</v>
      </c>
      <c r="Q18734" s="9" t="s">
        <v>38885</v>
      </c>
    </row>
    <row r="18735" spans="1:17">
      <c r="A18735" s="9" t="s">
        <v>38881</v>
      </c>
      <c r="B18735" s="9" t="s">
        <v>13</v>
      </c>
      <c r="C18735" s="9" t="s">
        <v>38882</v>
      </c>
      <c r="D18735" s="9" t="s">
        <v>38883</v>
      </c>
      <c r="E18735" s="9" t="s">
        <v>38883</v>
      </c>
      <c r="F18735" s="9" t="s">
        <v>38884</v>
      </c>
      <c r="G18735" s="9" t="s">
        <v>38884</v>
      </c>
      <c r="H18735" s="9" t="s">
        <v>73</v>
      </c>
      <c r="I18735" s="9" t="s">
        <v>73</v>
      </c>
      <c r="J18735" s="10">
        <v>42948</v>
      </c>
      <c r="K18735">
        <v>2016</v>
      </c>
      <c r="L18735" s="9" t="s">
        <v>74</v>
      </c>
      <c r="M18735" s="9" t="s">
        <v>74</v>
      </c>
      <c r="N18735" s="9" t="s">
        <v>3874</v>
      </c>
      <c r="O18735" s="9" t="s">
        <v>3874</v>
      </c>
      <c r="P18735" s="9" t="s">
        <v>40124</v>
      </c>
      <c r="Q18735" s="9" t="s">
        <v>38885</v>
      </c>
    </row>
    <row r="18736" spans="1:17">
      <c r="A18736" s="9" t="s">
        <v>38886</v>
      </c>
      <c r="B18736" s="9" t="s">
        <v>22</v>
      </c>
      <c r="C18736" s="9" t="s">
        <v>38887</v>
      </c>
      <c r="D18736" s="9"/>
      <c r="E18736" s="9" t="s">
        <v>7181</v>
      </c>
      <c r="F18736" s="9" t="s">
        <v>38888</v>
      </c>
      <c r="G18736" s="9" t="s">
        <v>38888</v>
      </c>
      <c r="H18736" s="9" t="s">
        <v>38889</v>
      </c>
      <c r="I18736" s="9" t="s">
        <v>38889</v>
      </c>
      <c r="J18736" s="10">
        <v>43108</v>
      </c>
      <c r="K18736">
        <v>2010</v>
      </c>
      <c r="L18736" s="9" t="s">
        <v>26</v>
      </c>
      <c r="M18736" s="9" t="s">
        <v>26</v>
      </c>
      <c r="N18736" s="9" t="s">
        <v>116</v>
      </c>
      <c r="O18736" s="9" t="s">
        <v>116</v>
      </c>
      <c r="P18736" s="9" t="s">
        <v>2229</v>
      </c>
      <c r="Q18736" s="9" t="s">
        <v>38891</v>
      </c>
    </row>
    <row r="18737" spans="1:17">
      <c r="A18737" s="9" t="s">
        <v>38892</v>
      </c>
      <c r="B18737" s="9" t="s">
        <v>13</v>
      </c>
      <c r="C18737" s="9" t="s">
        <v>38893</v>
      </c>
      <c r="D18737" s="9" t="s">
        <v>38894</v>
      </c>
      <c r="E18737" s="9" t="s">
        <v>38894</v>
      </c>
      <c r="F18737" s="9" t="s">
        <v>38895</v>
      </c>
      <c r="G18737" s="9" t="s">
        <v>38895</v>
      </c>
      <c r="H18737" s="9" t="s">
        <v>16</v>
      </c>
      <c r="I18737" s="9" t="s">
        <v>16</v>
      </c>
      <c r="J18737" s="10">
        <v>43770</v>
      </c>
      <c r="K18737">
        <v>2002</v>
      </c>
      <c r="L18737" s="9" t="s">
        <v>17</v>
      </c>
      <c r="M18737" s="9" t="s">
        <v>17</v>
      </c>
      <c r="N18737" s="9" t="s">
        <v>342</v>
      </c>
      <c r="O18737" s="9" t="s">
        <v>342</v>
      </c>
      <c r="P18737" s="9" t="s">
        <v>312</v>
      </c>
      <c r="Q18737" s="9" t="s">
        <v>38896</v>
      </c>
    </row>
    <row r="18738" spans="1:17">
      <c r="A18738" s="9" t="s">
        <v>38892</v>
      </c>
      <c r="B18738" s="9" t="s">
        <v>13</v>
      </c>
      <c r="C18738" s="9" t="s">
        <v>38893</v>
      </c>
      <c r="D18738" s="9" t="s">
        <v>38894</v>
      </c>
      <c r="E18738" s="9" t="s">
        <v>38894</v>
      </c>
      <c r="F18738" s="9" t="s">
        <v>38895</v>
      </c>
      <c r="G18738" s="9" t="s">
        <v>38895</v>
      </c>
      <c r="H18738" s="9" t="s">
        <v>16</v>
      </c>
      <c r="I18738" s="9" t="s">
        <v>16</v>
      </c>
      <c r="J18738" s="10">
        <v>43770</v>
      </c>
      <c r="K18738">
        <v>2002</v>
      </c>
      <c r="L18738" s="9" t="s">
        <v>17</v>
      </c>
      <c r="M18738" s="9" t="s">
        <v>17</v>
      </c>
      <c r="N18738" s="9" t="s">
        <v>342</v>
      </c>
      <c r="O18738" s="9" t="s">
        <v>342</v>
      </c>
      <c r="P18738" s="9" t="s">
        <v>40128</v>
      </c>
      <c r="Q18738" s="9" t="s">
        <v>38896</v>
      </c>
    </row>
    <row r="18739" spans="1:17">
      <c r="A18739" s="9" t="s">
        <v>38897</v>
      </c>
      <c r="B18739" s="9" t="s">
        <v>22</v>
      </c>
      <c r="C18739" s="9" t="s">
        <v>38898</v>
      </c>
      <c r="D18739" s="9"/>
      <c r="E18739" s="9" t="s">
        <v>7181</v>
      </c>
      <c r="F18739" s="9" t="s">
        <v>38899</v>
      </c>
      <c r="G18739" s="9" t="s">
        <v>38899</v>
      </c>
      <c r="H18739" s="9" t="s">
        <v>16</v>
      </c>
      <c r="I18739" s="9" t="s">
        <v>16</v>
      </c>
      <c r="J18739" s="10">
        <v>42917</v>
      </c>
      <c r="K18739">
        <v>1963</v>
      </c>
      <c r="L18739" s="9" t="s">
        <v>74</v>
      </c>
      <c r="M18739" s="9" t="s">
        <v>74</v>
      </c>
      <c r="N18739" s="9" t="s">
        <v>116</v>
      </c>
      <c r="O18739" s="9" t="s">
        <v>116</v>
      </c>
      <c r="P18739" s="9" t="s">
        <v>40150</v>
      </c>
      <c r="Q18739" s="9" t="s">
        <v>38901</v>
      </c>
    </row>
    <row r="18740" spans="1:17">
      <c r="A18740" s="9" t="s">
        <v>38897</v>
      </c>
      <c r="B18740" s="9" t="s">
        <v>22</v>
      </c>
      <c r="C18740" s="9" t="s">
        <v>38898</v>
      </c>
      <c r="D18740" s="9"/>
      <c r="E18740" s="9" t="s">
        <v>7181</v>
      </c>
      <c r="F18740" s="9" t="s">
        <v>38899</v>
      </c>
      <c r="G18740" s="9" t="s">
        <v>38899</v>
      </c>
      <c r="H18740" s="9" t="s">
        <v>16</v>
      </c>
      <c r="I18740" s="9" t="s">
        <v>16</v>
      </c>
      <c r="J18740" s="10">
        <v>42917</v>
      </c>
      <c r="K18740">
        <v>1963</v>
      </c>
      <c r="L18740" s="9" t="s">
        <v>74</v>
      </c>
      <c r="M18740" s="9" t="s">
        <v>74</v>
      </c>
      <c r="N18740" s="9" t="s">
        <v>116</v>
      </c>
      <c r="O18740" s="9" t="s">
        <v>116</v>
      </c>
      <c r="P18740" s="9" t="s">
        <v>40136</v>
      </c>
      <c r="Q18740" s="9" t="s">
        <v>38901</v>
      </c>
    </row>
    <row r="18741" spans="1:17">
      <c r="A18741" s="9" t="s">
        <v>38902</v>
      </c>
      <c r="B18741" s="9" t="s">
        <v>13</v>
      </c>
      <c r="C18741" s="9" t="s">
        <v>38903</v>
      </c>
      <c r="D18741" s="9" t="s">
        <v>204</v>
      </c>
      <c r="E18741" s="9" t="s">
        <v>204</v>
      </c>
      <c r="F18741" s="9" t="s">
        <v>38904</v>
      </c>
      <c r="G18741" s="9" t="s">
        <v>38904</v>
      </c>
      <c r="H18741" s="9" t="s">
        <v>16</v>
      </c>
      <c r="I18741" s="9" t="s">
        <v>16</v>
      </c>
      <c r="J18741" s="10">
        <v>43580</v>
      </c>
      <c r="K18741">
        <v>2009</v>
      </c>
      <c r="L18741" s="9" t="s">
        <v>310</v>
      </c>
      <c r="M18741" s="9" t="s">
        <v>310</v>
      </c>
      <c r="N18741" s="9" t="s">
        <v>262</v>
      </c>
      <c r="O18741" s="9" t="s">
        <v>262</v>
      </c>
      <c r="P18741" s="9" t="s">
        <v>193</v>
      </c>
      <c r="Q18741" s="9" t="s">
        <v>38905</v>
      </c>
    </row>
    <row r="18742" spans="1:17">
      <c r="A18742" s="9" t="s">
        <v>38902</v>
      </c>
      <c r="B18742" s="9" t="s">
        <v>13</v>
      </c>
      <c r="C18742" s="9" t="s">
        <v>38903</v>
      </c>
      <c r="D18742" s="9" t="s">
        <v>204</v>
      </c>
      <c r="E18742" s="9" t="s">
        <v>204</v>
      </c>
      <c r="F18742" s="9" t="s">
        <v>38904</v>
      </c>
      <c r="G18742" s="9" t="s">
        <v>38904</v>
      </c>
      <c r="H18742" s="9" t="s">
        <v>16</v>
      </c>
      <c r="I18742" s="9" t="s">
        <v>16</v>
      </c>
      <c r="J18742" s="10">
        <v>43580</v>
      </c>
      <c r="K18742">
        <v>2009</v>
      </c>
      <c r="L18742" s="9" t="s">
        <v>310</v>
      </c>
      <c r="M18742" s="9" t="s">
        <v>310</v>
      </c>
      <c r="N18742" s="9" t="s">
        <v>262</v>
      </c>
      <c r="O18742" s="9" t="s">
        <v>262</v>
      </c>
      <c r="P18742" s="9" t="s">
        <v>40131</v>
      </c>
      <c r="Q18742" s="9" t="s">
        <v>38905</v>
      </c>
    </row>
    <row r="18743" spans="1:17">
      <c r="A18743" s="9" t="s">
        <v>38906</v>
      </c>
      <c r="B18743" s="9" t="s">
        <v>13</v>
      </c>
      <c r="C18743" s="9" t="s">
        <v>38907</v>
      </c>
      <c r="D18743" s="9" t="s">
        <v>34860</v>
      </c>
      <c r="E18743" s="9" t="s">
        <v>34860</v>
      </c>
      <c r="F18743" s="9" t="s">
        <v>38908</v>
      </c>
      <c r="G18743" s="9" t="s">
        <v>38908</v>
      </c>
      <c r="H18743" s="9" t="s">
        <v>2300</v>
      </c>
      <c r="I18743" s="9" t="s">
        <v>2300</v>
      </c>
      <c r="J18743" s="10">
        <v>43311</v>
      </c>
      <c r="K18743">
        <v>2011</v>
      </c>
      <c r="L18743" s="9" t="s">
        <v>26</v>
      </c>
      <c r="M18743" s="9" t="s">
        <v>26</v>
      </c>
      <c r="N18743" s="9" t="s">
        <v>375</v>
      </c>
      <c r="O18743" s="9" t="s">
        <v>375</v>
      </c>
      <c r="P18743" s="9" t="s">
        <v>1285</v>
      </c>
      <c r="Q18743" s="9" t="s">
        <v>38909</v>
      </c>
    </row>
    <row r="18744" spans="1:17">
      <c r="A18744" s="9" t="s">
        <v>38906</v>
      </c>
      <c r="B18744" s="9" t="s">
        <v>13</v>
      </c>
      <c r="C18744" s="9" t="s">
        <v>38907</v>
      </c>
      <c r="D18744" s="9" t="s">
        <v>34860</v>
      </c>
      <c r="E18744" s="9" t="s">
        <v>34860</v>
      </c>
      <c r="F18744" s="9" t="s">
        <v>38908</v>
      </c>
      <c r="G18744" s="9" t="s">
        <v>38908</v>
      </c>
      <c r="H18744" s="9" t="s">
        <v>2300</v>
      </c>
      <c r="I18744" s="9" t="s">
        <v>2300</v>
      </c>
      <c r="J18744" s="10">
        <v>43311</v>
      </c>
      <c r="K18744">
        <v>2011</v>
      </c>
      <c r="L18744" s="9" t="s">
        <v>26</v>
      </c>
      <c r="M18744" s="9" t="s">
        <v>26</v>
      </c>
      <c r="N18744" s="9" t="s">
        <v>375</v>
      </c>
      <c r="O18744" s="9" t="s">
        <v>375</v>
      </c>
      <c r="P18744" s="9" t="s">
        <v>40124</v>
      </c>
      <c r="Q18744" s="9" t="s">
        <v>38909</v>
      </c>
    </row>
    <row r="18745" spans="1:17">
      <c r="A18745" s="9" t="s">
        <v>38910</v>
      </c>
      <c r="B18745" s="9" t="s">
        <v>22</v>
      </c>
      <c r="C18745" s="9" t="s">
        <v>38911</v>
      </c>
      <c r="D18745" s="9"/>
      <c r="E18745" s="9" t="s">
        <v>7181</v>
      </c>
      <c r="F18745" s="9" t="s">
        <v>38912</v>
      </c>
      <c r="G18745" s="9" t="s">
        <v>38912</v>
      </c>
      <c r="H18745" s="9"/>
      <c r="I18745" s="9" t="s">
        <v>7181</v>
      </c>
      <c r="J18745" s="10">
        <v>43270</v>
      </c>
      <c r="K18745">
        <v>2017</v>
      </c>
      <c r="L18745" s="9" t="s">
        <v>26</v>
      </c>
      <c r="M18745" s="9" t="s">
        <v>26</v>
      </c>
      <c r="N18745" s="9" t="s">
        <v>34</v>
      </c>
      <c r="O18745" s="9" t="s">
        <v>34</v>
      </c>
      <c r="P18745" s="9" t="s">
        <v>30151</v>
      </c>
      <c r="Q18745" s="9" t="s">
        <v>38913</v>
      </c>
    </row>
    <row r="18746" spans="1:17">
      <c r="A18746" s="9" t="s">
        <v>38910</v>
      </c>
      <c r="B18746" s="9" t="s">
        <v>22</v>
      </c>
      <c r="C18746" s="9" t="s">
        <v>38911</v>
      </c>
      <c r="D18746" s="9"/>
      <c r="E18746" s="9" t="s">
        <v>7181</v>
      </c>
      <c r="F18746" s="9" t="s">
        <v>38912</v>
      </c>
      <c r="G18746" s="9" t="s">
        <v>38912</v>
      </c>
      <c r="H18746" s="9"/>
      <c r="I18746" s="9" t="s">
        <v>7181</v>
      </c>
      <c r="J18746" s="10">
        <v>43270</v>
      </c>
      <c r="K18746">
        <v>2017</v>
      </c>
      <c r="L18746" s="9" t="s">
        <v>26</v>
      </c>
      <c r="M18746" s="9" t="s">
        <v>26</v>
      </c>
      <c r="N18746" s="9" t="s">
        <v>34</v>
      </c>
      <c r="O18746" s="9" t="s">
        <v>34</v>
      </c>
      <c r="P18746" s="9" t="s">
        <v>40114</v>
      </c>
      <c r="Q18746" s="9" t="s">
        <v>38913</v>
      </c>
    </row>
    <row r="18747" spans="1:17">
      <c r="A18747" s="9" t="s">
        <v>38910</v>
      </c>
      <c r="B18747" s="9" t="s">
        <v>22</v>
      </c>
      <c r="C18747" s="9" t="s">
        <v>38911</v>
      </c>
      <c r="D18747" s="9"/>
      <c r="E18747" s="9" t="s">
        <v>7181</v>
      </c>
      <c r="F18747" s="9" t="s">
        <v>38912</v>
      </c>
      <c r="G18747" s="9" t="s">
        <v>38912</v>
      </c>
      <c r="H18747" s="9"/>
      <c r="I18747" s="9" t="s">
        <v>7181</v>
      </c>
      <c r="J18747" s="10">
        <v>43270</v>
      </c>
      <c r="K18747">
        <v>2017</v>
      </c>
      <c r="L18747" s="9" t="s">
        <v>26</v>
      </c>
      <c r="M18747" s="9" t="s">
        <v>26</v>
      </c>
      <c r="N18747" s="9" t="s">
        <v>34</v>
      </c>
      <c r="O18747" s="9" t="s">
        <v>34</v>
      </c>
      <c r="P18747" s="9" t="s">
        <v>40144</v>
      </c>
      <c r="Q18747" s="9" t="s">
        <v>38913</v>
      </c>
    </row>
    <row r="18748" spans="1:17">
      <c r="A18748" s="9" t="s">
        <v>38914</v>
      </c>
      <c r="B18748" s="9" t="s">
        <v>22</v>
      </c>
      <c r="C18748" s="9" t="s">
        <v>38915</v>
      </c>
      <c r="D18748" s="9"/>
      <c r="E18748" s="9" t="s">
        <v>7181</v>
      </c>
      <c r="F18748" s="9" t="s">
        <v>12252</v>
      </c>
      <c r="G18748" s="9" t="s">
        <v>12252</v>
      </c>
      <c r="H18748" s="9" t="s">
        <v>16</v>
      </c>
      <c r="I18748" s="9" t="s">
        <v>16</v>
      </c>
      <c r="J18748" s="10">
        <v>43723</v>
      </c>
      <c r="K18748">
        <v>2009</v>
      </c>
      <c r="L18748" s="9" t="s">
        <v>74</v>
      </c>
      <c r="M18748" s="9" t="s">
        <v>74</v>
      </c>
      <c r="N18748" s="9" t="s">
        <v>34</v>
      </c>
      <c r="O18748" s="9" t="s">
        <v>34</v>
      </c>
      <c r="P18748" s="9" t="s">
        <v>1047</v>
      </c>
      <c r="Q18748" s="9" t="s">
        <v>38916</v>
      </c>
    </row>
    <row r="18749" spans="1:17">
      <c r="A18749" s="9" t="s">
        <v>38914</v>
      </c>
      <c r="B18749" s="9" t="s">
        <v>22</v>
      </c>
      <c r="C18749" s="9" t="s">
        <v>38915</v>
      </c>
      <c r="D18749" s="9"/>
      <c r="E18749" s="9" t="s">
        <v>7181</v>
      </c>
      <c r="F18749" s="9" t="s">
        <v>12252</v>
      </c>
      <c r="G18749" s="9" t="s">
        <v>12252</v>
      </c>
      <c r="H18749" s="9" t="s">
        <v>16</v>
      </c>
      <c r="I18749" s="9" t="s">
        <v>16</v>
      </c>
      <c r="J18749" s="10">
        <v>43723</v>
      </c>
      <c r="K18749">
        <v>2009</v>
      </c>
      <c r="L18749" s="9" t="s">
        <v>74</v>
      </c>
      <c r="M18749" s="9" t="s">
        <v>74</v>
      </c>
      <c r="N18749" s="9" t="s">
        <v>34</v>
      </c>
      <c r="O18749" s="9" t="s">
        <v>34</v>
      </c>
      <c r="P18749" s="9" t="s">
        <v>40143</v>
      </c>
      <c r="Q18749" s="9" t="s">
        <v>38916</v>
      </c>
    </row>
    <row r="18750" spans="1:17">
      <c r="A18750" s="9" t="s">
        <v>38917</v>
      </c>
      <c r="B18750" s="9" t="s">
        <v>13</v>
      </c>
      <c r="C18750" s="9" t="s">
        <v>38918</v>
      </c>
      <c r="D18750" s="9" t="s">
        <v>38919</v>
      </c>
      <c r="E18750" s="9" t="s">
        <v>38919</v>
      </c>
      <c r="F18750" s="9" t="s">
        <v>38920</v>
      </c>
      <c r="G18750" s="9" t="s">
        <v>38920</v>
      </c>
      <c r="H18750" s="9" t="s">
        <v>6201</v>
      </c>
      <c r="I18750" s="9" t="s">
        <v>6201</v>
      </c>
      <c r="J18750" s="10">
        <v>43081</v>
      </c>
      <c r="K18750">
        <v>2016</v>
      </c>
      <c r="L18750" s="9" t="s">
        <v>26</v>
      </c>
      <c r="M18750" s="9" t="s">
        <v>26</v>
      </c>
      <c r="N18750" s="9" t="s">
        <v>207</v>
      </c>
      <c r="O18750" s="9" t="s">
        <v>207</v>
      </c>
      <c r="P18750" s="9" t="s">
        <v>661</v>
      </c>
      <c r="Q18750" s="9" t="s">
        <v>38921</v>
      </c>
    </row>
    <row r="18751" spans="1:17">
      <c r="A18751" s="9" t="s">
        <v>38917</v>
      </c>
      <c r="B18751" s="9" t="s">
        <v>13</v>
      </c>
      <c r="C18751" s="9" t="s">
        <v>38918</v>
      </c>
      <c r="D18751" s="9" t="s">
        <v>38919</v>
      </c>
      <c r="E18751" s="9" t="s">
        <v>38919</v>
      </c>
      <c r="F18751" s="9" t="s">
        <v>38920</v>
      </c>
      <c r="G18751" s="9" t="s">
        <v>38920</v>
      </c>
      <c r="H18751" s="9" t="s">
        <v>6201</v>
      </c>
      <c r="I18751" s="9" t="s">
        <v>6201</v>
      </c>
      <c r="J18751" s="10">
        <v>43081</v>
      </c>
      <c r="K18751">
        <v>2016</v>
      </c>
      <c r="L18751" s="9" t="s">
        <v>26</v>
      </c>
      <c r="M18751" s="9" t="s">
        <v>26</v>
      </c>
      <c r="N18751" s="9" t="s">
        <v>207</v>
      </c>
      <c r="O18751" s="9" t="s">
        <v>207</v>
      </c>
      <c r="P18751" s="9" t="s">
        <v>40124</v>
      </c>
      <c r="Q18751" s="9" t="s">
        <v>38921</v>
      </c>
    </row>
    <row r="18752" spans="1:17">
      <c r="A18752" s="9" t="s">
        <v>38922</v>
      </c>
      <c r="B18752" s="9" t="s">
        <v>13</v>
      </c>
      <c r="C18752" s="9" t="s">
        <v>38923</v>
      </c>
      <c r="D18752" s="9" t="s">
        <v>23876</v>
      </c>
      <c r="E18752" s="9" t="s">
        <v>23876</v>
      </c>
      <c r="F18752" s="9" t="s">
        <v>38924</v>
      </c>
      <c r="G18752" s="9" t="s">
        <v>38924</v>
      </c>
      <c r="H18752" s="9" t="s">
        <v>16</v>
      </c>
      <c r="I18752" s="9" t="s">
        <v>16</v>
      </c>
      <c r="J18752" s="10">
        <v>43518</v>
      </c>
      <c r="K18752">
        <v>2013</v>
      </c>
      <c r="L18752" s="9" t="s">
        <v>17</v>
      </c>
      <c r="M18752" s="9" t="s">
        <v>17</v>
      </c>
      <c r="N18752" s="9" t="s">
        <v>192</v>
      </c>
      <c r="O18752" s="9" t="s">
        <v>192</v>
      </c>
      <c r="P18752" s="9" t="s">
        <v>19</v>
      </c>
      <c r="Q18752" s="9" t="s">
        <v>38925</v>
      </c>
    </row>
    <row r="18753" spans="1:17">
      <c r="A18753" s="9" t="s">
        <v>38926</v>
      </c>
      <c r="B18753" s="9" t="s">
        <v>13</v>
      </c>
      <c r="C18753" s="9" t="s">
        <v>38927</v>
      </c>
      <c r="D18753" s="9" t="s">
        <v>38928</v>
      </c>
      <c r="E18753" s="9" t="s">
        <v>38928</v>
      </c>
      <c r="F18753" s="9" t="s">
        <v>38929</v>
      </c>
      <c r="G18753" s="9" t="s">
        <v>38929</v>
      </c>
      <c r="H18753" s="9" t="s">
        <v>16</v>
      </c>
      <c r="I18753" s="9" t="s">
        <v>16</v>
      </c>
      <c r="J18753" s="10">
        <v>43941</v>
      </c>
      <c r="K18753">
        <v>2015</v>
      </c>
      <c r="L18753" s="9" t="s">
        <v>17</v>
      </c>
      <c r="M18753" s="9" t="s">
        <v>17</v>
      </c>
      <c r="N18753" s="9" t="s">
        <v>58</v>
      </c>
      <c r="O18753" s="9" t="s">
        <v>58</v>
      </c>
      <c r="P18753" s="9" t="s">
        <v>1285</v>
      </c>
      <c r="Q18753" s="9" t="s">
        <v>38930</v>
      </c>
    </row>
    <row r="18754" spans="1:17">
      <c r="A18754" s="9" t="s">
        <v>38926</v>
      </c>
      <c r="B18754" s="9" t="s">
        <v>13</v>
      </c>
      <c r="C18754" s="9" t="s">
        <v>38927</v>
      </c>
      <c r="D18754" s="9" t="s">
        <v>38928</v>
      </c>
      <c r="E18754" s="9" t="s">
        <v>38928</v>
      </c>
      <c r="F18754" s="9" t="s">
        <v>38929</v>
      </c>
      <c r="G18754" s="9" t="s">
        <v>38929</v>
      </c>
      <c r="H18754" s="9" t="s">
        <v>16</v>
      </c>
      <c r="I18754" s="9" t="s">
        <v>16</v>
      </c>
      <c r="J18754" s="10">
        <v>43941</v>
      </c>
      <c r="K18754">
        <v>2015</v>
      </c>
      <c r="L18754" s="9" t="s">
        <v>17</v>
      </c>
      <c r="M18754" s="9" t="s">
        <v>17</v>
      </c>
      <c r="N18754" s="9" t="s">
        <v>58</v>
      </c>
      <c r="O18754" s="9" t="s">
        <v>58</v>
      </c>
      <c r="P18754" s="9" t="s">
        <v>40135</v>
      </c>
      <c r="Q18754" s="9" t="s">
        <v>38930</v>
      </c>
    </row>
    <row r="18755" spans="1:17">
      <c r="A18755" s="9" t="s">
        <v>38931</v>
      </c>
      <c r="B18755" s="9" t="s">
        <v>22</v>
      </c>
      <c r="C18755" s="9" t="s">
        <v>38932</v>
      </c>
      <c r="D18755" s="9" t="s">
        <v>38933</v>
      </c>
      <c r="E18755" s="9" t="s">
        <v>38933</v>
      </c>
      <c r="F18755" s="9"/>
      <c r="G18755" s="9" t="s">
        <v>7181</v>
      </c>
      <c r="H18755" s="9" t="s">
        <v>16</v>
      </c>
      <c r="I18755" s="9" t="s">
        <v>16</v>
      </c>
      <c r="J18755" s="10">
        <v>43271</v>
      </c>
      <c r="K18755">
        <v>2017</v>
      </c>
      <c r="L18755" s="9" t="s">
        <v>26</v>
      </c>
      <c r="M18755" s="9" t="s">
        <v>26</v>
      </c>
      <c r="N18755" s="9" t="s">
        <v>34</v>
      </c>
      <c r="O18755" s="9" t="s">
        <v>34</v>
      </c>
      <c r="P18755" s="9" t="s">
        <v>1047</v>
      </c>
      <c r="Q18755" s="9" t="s">
        <v>38934</v>
      </c>
    </row>
    <row r="18756" spans="1:17">
      <c r="A18756" s="9" t="s">
        <v>38935</v>
      </c>
      <c r="B18756" s="9" t="s">
        <v>13</v>
      </c>
      <c r="C18756" s="9" t="s">
        <v>38936</v>
      </c>
      <c r="D18756" s="9" t="s">
        <v>38937</v>
      </c>
      <c r="E18756" s="9" t="s">
        <v>38937</v>
      </c>
      <c r="F18756" s="9" t="s">
        <v>38938</v>
      </c>
      <c r="G18756" s="9" t="s">
        <v>38938</v>
      </c>
      <c r="H18756" s="9" t="s">
        <v>2723</v>
      </c>
      <c r="I18756" s="9" t="s">
        <v>2723</v>
      </c>
      <c r="J18756" s="10">
        <v>43573</v>
      </c>
      <c r="K18756">
        <v>2015</v>
      </c>
      <c r="L18756" s="9" t="s">
        <v>74</v>
      </c>
      <c r="M18756" s="9" t="s">
        <v>74</v>
      </c>
      <c r="N18756" s="9" t="s">
        <v>292</v>
      </c>
      <c r="O18756" s="9" t="s">
        <v>292</v>
      </c>
      <c r="P18756" s="9" t="s">
        <v>312</v>
      </c>
      <c r="Q18756" s="9" t="s">
        <v>38939</v>
      </c>
    </row>
    <row r="18757" spans="1:17">
      <c r="A18757" s="9" t="s">
        <v>38935</v>
      </c>
      <c r="B18757" s="9" t="s">
        <v>13</v>
      </c>
      <c r="C18757" s="9" t="s">
        <v>38936</v>
      </c>
      <c r="D18757" s="9" t="s">
        <v>38937</v>
      </c>
      <c r="E18757" s="9" t="s">
        <v>38937</v>
      </c>
      <c r="F18757" s="9" t="s">
        <v>38938</v>
      </c>
      <c r="G18757" s="9" t="s">
        <v>38938</v>
      </c>
      <c r="H18757" s="9" t="s">
        <v>2723</v>
      </c>
      <c r="I18757" s="9" t="s">
        <v>2723</v>
      </c>
      <c r="J18757" s="10">
        <v>43573</v>
      </c>
      <c r="K18757">
        <v>2015</v>
      </c>
      <c r="L18757" s="9" t="s">
        <v>74</v>
      </c>
      <c r="M18757" s="9" t="s">
        <v>74</v>
      </c>
      <c r="N18757" s="9" t="s">
        <v>292</v>
      </c>
      <c r="O18757" s="9" t="s">
        <v>292</v>
      </c>
      <c r="P18757" s="9" t="s">
        <v>40126</v>
      </c>
      <c r="Q18757" s="9" t="s">
        <v>38939</v>
      </c>
    </row>
    <row r="18758" spans="1:17">
      <c r="A18758" s="9" t="s">
        <v>38935</v>
      </c>
      <c r="B18758" s="9" t="s">
        <v>13</v>
      </c>
      <c r="C18758" s="9" t="s">
        <v>38936</v>
      </c>
      <c r="D18758" s="9" t="s">
        <v>38937</v>
      </c>
      <c r="E18758" s="9" t="s">
        <v>38937</v>
      </c>
      <c r="F18758" s="9" t="s">
        <v>38938</v>
      </c>
      <c r="G18758" s="9" t="s">
        <v>38938</v>
      </c>
      <c r="H18758" s="9" t="s">
        <v>2723</v>
      </c>
      <c r="I18758" s="9" t="s">
        <v>2723</v>
      </c>
      <c r="J18758" s="10">
        <v>43573</v>
      </c>
      <c r="K18758">
        <v>2015</v>
      </c>
      <c r="L18758" s="9" t="s">
        <v>74</v>
      </c>
      <c r="M18758" s="9" t="s">
        <v>74</v>
      </c>
      <c r="N18758" s="9" t="s">
        <v>292</v>
      </c>
      <c r="O18758" s="9" t="s">
        <v>292</v>
      </c>
      <c r="P18758" s="9" t="s">
        <v>40124</v>
      </c>
      <c r="Q18758" s="9" t="s">
        <v>38939</v>
      </c>
    </row>
    <row r="18759" spans="1:17">
      <c r="A18759" s="9" t="s">
        <v>38940</v>
      </c>
      <c r="B18759" s="9" t="s">
        <v>22</v>
      </c>
      <c r="C18759" s="9" t="s">
        <v>38941</v>
      </c>
      <c r="D18759" s="9"/>
      <c r="E18759" s="9" t="s">
        <v>7181</v>
      </c>
      <c r="F18759" s="9" t="s">
        <v>38942</v>
      </c>
      <c r="G18759" s="9" t="s">
        <v>38942</v>
      </c>
      <c r="H18759" s="9" t="s">
        <v>16</v>
      </c>
      <c r="I18759" s="9" t="s">
        <v>16</v>
      </c>
      <c r="J18759" s="10">
        <v>42788</v>
      </c>
      <c r="K18759">
        <v>2007</v>
      </c>
      <c r="L18759" s="9" t="s">
        <v>74</v>
      </c>
      <c r="M18759" s="9" t="s">
        <v>74</v>
      </c>
      <c r="N18759" s="9" t="s">
        <v>34</v>
      </c>
      <c r="O18759" s="9" t="s">
        <v>34</v>
      </c>
      <c r="P18759" s="9" t="s">
        <v>1047</v>
      </c>
      <c r="Q18759" s="9" t="s">
        <v>38943</v>
      </c>
    </row>
    <row r="18760" spans="1:17">
      <c r="A18760" s="9" t="s">
        <v>38944</v>
      </c>
      <c r="B18760" s="9" t="s">
        <v>13</v>
      </c>
      <c r="C18760" s="9" t="s">
        <v>38945</v>
      </c>
      <c r="D18760" s="9" t="s">
        <v>38946</v>
      </c>
      <c r="E18760" s="9" t="s">
        <v>38946</v>
      </c>
      <c r="F18760" s="9" t="s">
        <v>38947</v>
      </c>
      <c r="G18760" s="9" t="s">
        <v>38947</v>
      </c>
      <c r="H18760" s="9" t="s">
        <v>801</v>
      </c>
      <c r="I18760" s="9" t="s">
        <v>801</v>
      </c>
      <c r="J18760" s="10">
        <v>43745</v>
      </c>
      <c r="K18760">
        <v>2014</v>
      </c>
      <c r="L18760" s="9" t="s">
        <v>310</v>
      </c>
      <c r="M18760" s="9" t="s">
        <v>310</v>
      </c>
      <c r="N18760" s="9" t="s">
        <v>213</v>
      </c>
      <c r="O18760" s="9" t="s">
        <v>213</v>
      </c>
      <c r="P18760" s="9" t="s">
        <v>661</v>
      </c>
      <c r="Q18760" s="9" t="s">
        <v>38948</v>
      </c>
    </row>
    <row r="18761" spans="1:17">
      <c r="A18761" s="9" t="s">
        <v>38944</v>
      </c>
      <c r="B18761" s="9" t="s">
        <v>13</v>
      </c>
      <c r="C18761" s="9" t="s">
        <v>38945</v>
      </c>
      <c r="D18761" s="9" t="s">
        <v>38946</v>
      </c>
      <c r="E18761" s="9" t="s">
        <v>38946</v>
      </c>
      <c r="F18761" s="9" t="s">
        <v>38947</v>
      </c>
      <c r="G18761" s="9" t="s">
        <v>38947</v>
      </c>
      <c r="H18761" s="9" t="s">
        <v>801</v>
      </c>
      <c r="I18761" s="9" t="s">
        <v>801</v>
      </c>
      <c r="J18761" s="10">
        <v>43745</v>
      </c>
      <c r="K18761">
        <v>2014</v>
      </c>
      <c r="L18761" s="9" t="s">
        <v>310</v>
      </c>
      <c r="M18761" s="9" t="s">
        <v>310</v>
      </c>
      <c r="N18761" s="9" t="s">
        <v>213</v>
      </c>
      <c r="O18761" s="9" t="s">
        <v>213</v>
      </c>
      <c r="P18761" s="9" t="s">
        <v>40124</v>
      </c>
      <c r="Q18761" s="9" t="s">
        <v>38948</v>
      </c>
    </row>
    <row r="18762" spans="1:17">
      <c r="A18762" s="9" t="s">
        <v>38949</v>
      </c>
      <c r="B18762" s="9" t="s">
        <v>13</v>
      </c>
      <c r="C18762" s="9" t="s">
        <v>38950</v>
      </c>
      <c r="D18762" s="9" t="s">
        <v>38951</v>
      </c>
      <c r="E18762" s="9" t="s">
        <v>38951</v>
      </c>
      <c r="F18762" s="9" t="s">
        <v>38952</v>
      </c>
      <c r="G18762" s="9" t="s">
        <v>38952</v>
      </c>
      <c r="H18762" s="9" t="s">
        <v>38953</v>
      </c>
      <c r="I18762" s="9" t="s">
        <v>38953</v>
      </c>
      <c r="J18762" s="10">
        <v>43405</v>
      </c>
      <c r="K18762">
        <v>2007</v>
      </c>
      <c r="L18762" s="9" t="s">
        <v>57</v>
      </c>
      <c r="M18762" s="9" t="s">
        <v>57</v>
      </c>
      <c r="N18762" s="9" t="s">
        <v>1032</v>
      </c>
      <c r="O18762" s="9" t="s">
        <v>1032</v>
      </c>
      <c r="P18762" s="9" t="s">
        <v>59</v>
      </c>
      <c r="Q18762" s="9" t="s">
        <v>38954</v>
      </c>
    </row>
    <row r="18763" spans="1:17">
      <c r="A18763" s="9" t="s">
        <v>38955</v>
      </c>
      <c r="B18763" s="9" t="s">
        <v>13</v>
      </c>
      <c r="C18763" s="9" t="s">
        <v>38956</v>
      </c>
      <c r="D18763" s="9" t="s">
        <v>26831</v>
      </c>
      <c r="E18763" s="9" t="s">
        <v>26831</v>
      </c>
      <c r="F18763" s="9" t="s">
        <v>38957</v>
      </c>
      <c r="G18763" s="9" t="s">
        <v>38957</v>
      </c>
      <c r="H18763" s="9" t="s">
        <v>16</v>
      </c>
      <c r="I18763" s="9" t="s">
        <v>16</v>
      </c>
      <c r="J18763" s="10">
        <v>42802</v>
      </c>
      <c r="K18763">
        <v>1998</v>
      </c>
      <c r="L18763" s="9" t="s">
        <v>17</v>
      </c>
      <c r="M18763" s="9" t="s">
        <v>17</v>
      </c>
      <c r="N18763" s="9" t="s">
        <v>18</v>
      </c>
      <c r="O18763" s="9" t="s">
        <v>18</v>
      </c>
      <c r="P18763" s="9" t="s">
        <v>193</v>
      </c>
      <c r="Q18763" s="9" t="s">
        <v>38958</v>
      </c>
    </row>
    <row r="18764" spans="1:17">
      <c r="A18764" s="9" t="s">
        <v>38955</v>
      </c>
      <c r="B18764" s="9" t="s">
        <v>13</v>
      </c>
      <c r="C18764" s="9" t="s">
        <v>38956</v>
      </c>
      <c r="D18764" s="9" t="s">
        <v>26831</v>
      </c>
      <c r="E18764" s="9" t="s">
        <v>26831</v>
      </c>
      <c r="F18764" s="9" t="s">
        <v>38957</v>
      </c>
      <c r="G18764" s="9" t="s">
        <v>38957</v>
      </c>
      <c r="H18764" s="9" t="s">
        <v>16</v>
      </c>
      <c r="I18764" s="9" t="s">
        <v>16</v>
      </c>
      <c r="J18764" s="10">
        <v>42802</v>
      </c>
      <c r="K18764">
        <v>1998</v>
      </c>
      <c r="L18764" s="9" t="s">
        <v>17</v>
      </c>
      <c r="M18764" s="9" t="s">
        <v>17</v>
      </c>
      <c r="N18764" s="9" t="s">
        <v>18</v>
      </c>
      <c r="O18764" s="9" t="s">
        <v>18</v>
      </c>
      <c r="P18764" s="9" t="s">
        <v>40140</v>
      </c>
      <c r="Q18764" s="9" t="s">
        <v>38958</v>
      </c>
    </row>
    <row r="18765" spans="1:17">
      <c r="A18765" s="9" t="s">
        <v>38959</v>
      </c>
      <c r="B18765" s="9" t="s">
        <v>13</v>
      </c>
      <c r="C18765" s="9" t="s">
        <v>38960</v>
      </c>
      <c r="D18765" s="9" t="s">
        <v>29310</v>
      </c>
      <c r="E18765" s="9" t="s">
        <v>29310</v>
      </c>
      <c r="F18765" s="9" t="s">
        <v>38961</v>
      </c>
      <c r="G18765" s="9" t="s">
        <v>38961</v>
      </c>
      <c r="H18765" s="9" t="s">
        <v>3540</v>
      </c>
      <c r="I18765" s="9" t="s">
        <v>3540</v>
      </c>
      <c r="J18765" s="10">
        <v>43545</v>
      </c>
      <c r="K18765">
        <v>2006</v>
      </c>
      <c r="L18765" s="9" t="s">
        <v>106</v>
      </c>
      <c r="M18765" s="9" t="s">
        <v>106</v>
      </c>
      <c r="N18765" s="9" t="s">
        <v>902</v>
      </c>
      <c r="O18765" s="9" t="s">
        <v>902</v>
      </c>
      <c r="P18765" s="9" t="s">
        <v>1285</v>
      </c>
      <c r="Q18765" s="9" t="s">
        <v>38962</v>
      </c>
    </row>
    <row r="18766" spans="1:17">
      <c r="A18766" s="9" t="s">
        <v>38959</v>
      </c>
      <c r="B18766" s="9" t="s">
        <v>13</v>
      </c>
      <c r="C18766" s="9" t="s">
        <v>38960</v>
      </c>
      <c r="D18766" s="9" t="s">
        <v>29310</v>
      </c>
      <c r="E18766" s="9" t="s">
        <v>29310</v>
      </c>
      <c r="F18766" s="9" t="s">
        <v>38961</v>
      </c>
      <c r="G18766" s="9" t="s">
        <v>38961</v>
      </c>
      <c r="H18766" s="9" t="s">
        <v>3540</v>
      </c>
      <c r="I18766" s="9" t="s">
        <v>3540</v>
      </c>
      <c r="J18766" s="10">
        <v>43545</v>
      </c>
      <c r="K18766">
        <v>2006</v>
      </c>
      <c r="L18766" s="9" t="s">
        <v>106</v>
      </c>
      <c r="M18766" s="9" t="s">
        <v>106</v>
      </c>
      <c r="N18766" s="9" t="s">
        <v>902</v>
      </c>
      <c r="O18766" s="9" t="s">
        <v>902</v>
      </c>
      <c r="P18766" s="9" t="s">
        <v>40124</v>
      </c>
      <c r="Q18766" s="9" t="s">
        <v>38962</v>
      </c>
    </row>
    <row r="18767" spans="1:17">
      <c r="A18767" s="9" t="s">
        <v>38963</v>
      </c>
      <c r="B18767" s="9" t="s">
        <v>13</v>
      </c>
      <c r="C18767" s="9" t="s">
        <v>38964</v>
      </c>
      <c r="D18767" s="9" t="s">
        <v>10154</v>
      </c>
      <c r="E18767" s="9" t="s">
        <v>10154</v>
      </c>
      <c r="F18767" s="9" t="s">
        <v>38965</v>
      </c>
      <c r="G18767" s="9" t="s">
        <v>38965</v>
      </c>
      <c r="H18767" s="9" t="s">
        <v>329</v>
      </c>
      <c r="I18767" s="9" t="s">
        <v>329</v>
      </c>
      <c r="J18767" s="10">
        <v>43729</v>
      </c>
      <c r="K18767">
        <v>2017</v>
      </c>
      <c r="L18767" s="9" t="s">
        <v>74</v>
      </c>
      <c r="M18767" s="9" t="s">
        <v>74</v>
      </c>
      <c r="N18767" s="9" t="s">
        <v>292</v>
      </c>
      <c r="O18767" s="9" t="s">
        <v>292</v>
      </c>
      <c r="P18767" s="9" t="s">
        <v>193</v>
      </c>
      <c r="Q18767" s="9" t="s">
        <v>38966</v>
      </c>
    </row>
    <row r="18768" spans="1:17">
      <c r="A18768" s="9" t="s">
        <v>38963</v>
      </c>
      <c r="B18768" s="9" t="s">
        <v>13</v>
      </c>
      <c r="C18768" s="9" t="s">
        <v>38964</v>
      </c>
      <c r="D18768" s="9" t="s">
        <v>10154</v>
      </c>
      <c r="E18768" s="9" t="s">
        <v>10154</v>
      </c>
      <c r="F18768" s="9" t="s">
        <v>38965</v>
      </c>
      <c r="G18768" s="9" t="s">
        <v>38965</v>
      </c>
      <c r="H18768" s="9" t="s">
        <v>329</v>
      </c>
      <c r="I18768" s="9" t="s">
        <v>329</v>
      </c>
      <c r="J18768" s="10">
        <v>43729</v>
      </c>
      <c r="K18768">
        <v>2017</v>
      </c>
      <c r="L18768" s="9" t="s">
        <v>74</v>
      </c>
      <c r="M18768" s="9" t="s">
        <v>74</v>
      </c>
      <c r="N18768" s="9" t="s">
        <v>292</v>
      </c>
      <c r="O18768" s="9" t="s">
        <v>292</v>
      </c>
      <c r="P18768" s="9" t="s">
        <v>40124</v>
      </c>
      <c r="Q18768" s="9" t="s">
        <v>38966</v>
      </c>
    </row>
    <row r="18769" spans="1:17">
      <c r="A18769" s="9" t="s">
        <v>38963</v>
      </c>
      <c r="B18769" s="9" t="s">
        <v>13</v>
      </c>
      <c r="C18769" s="9" t="s">
        <v>38964</v>
      </c>
      <c r="D18769" s="9" t="s">
        <v>10154</v>
      </c>
      <c r="E18769" s="9" t="s">
        <v>10154</v>
      </c>
      <c r="F18769" s="9" t="s">
        <v>38965</v>
      </c>
      <c r="G18769" s="9" t="s">
        <v>38965</v>
      </c>
      <c r="H18769" s="9" t="s">
        <v>329</v>
      </c>
      <c r="I18769" s="9" t="s">
        <v>329</v>
      </c>
      <c r="J18769" s="10">
        <v>43729</v>
      </c>
      <c r="K18769">
        <v>2017</v>
      </c>
      <c r="L18769" s="9" t="s">
        <v>74</v>
      </c>
      <c r="M18769" s="9" t="s">
        <v>74</v>
      </c>
      <c r="N18769" s="9" t="s">
        <v>292</v>
      </c>
      <c r="O18769" s="9" t="s">
        <v>292</v>
      </c>
      <c r="P18769" s="9" t="s">
        <v>40131</v>
      </c>
      <c r="Q18769" s="9" t="s">
        <v>38966</v>
      </c>
    </row>
    <row r="18770" spans="1:17">
      <c r="A18770" s="9" t="s">
        <v>38967</v>
      </c>
      <c r="B18770" s="9" t="s">
        <v>22</v>
      </c>
      <c r="C18770" s="9" t="s">
        <v>38968</v>
      </c>
      <c r="D18770" s="9"/>
      <c r="E18770" s="9" t="s">
        <v>7181</v>
      </c>
      <c r="F18770" s="9" t="s">
        <v>38969</v>
      </c>
      <c r="G18770" s="9" t="s">
        <v>38969</v>
      </c>
      <c r="H18770" s="9" t="s">
        <v>16</v>
      </c>
      <c r="I18770" s="9" t="s">
        <v>16</v>
      </c>
      <c r="J18770" s="10">
        <v>42363</v>
      </c>
      <c r="K18770">
        <v>2005</v>
      </c>
      <c r="L18770" s="9" t="s">
        <v>74</v>
      </c>
      <c r="M18770" s="9" t="s">
        <v>74</v>
      </c>
      <c r="N18770" s="9" t="s">
        <v>1491</v>
      </c>
      <c r="O18770" s="9" t="s">
        <v>1491</v>
      </c>
      <c r="P18770" s="9" t="s">
        <v>2229</v>
      </c>
      <c r="Q18770" s="9" t="s">
        <v>38971</v>
      </c>
    </row>
    <row r="18771" spans="1:17">
      <c r="A18771" s="9" t="s">
        <v>38972</v>
      </c>
      <c r="B18771" s="9" t="s">
        <v>13</v>
      </c>
      <c r="C18771" s="9" t="s">
        <v>38973</v>
      </c>
      <c r="D18771" s="9" t="s">
        <v>38974</v>
      </c>
      <c r="E18771" s="9" t="s">
        <v>38974</v>
      </c>
      <c r="F18771" s="9" t="s">
        <v>38975</v>
      </c>
      <c r="G18771" s="9" t="s">
        <v>38975</v>
      </c>
      <c r="H18771" s="9" t="s">
        <v>1093</v>
      </c>
      <c r="I18771" s="9" t="s">
        <v>1093</v>
      </c>
      <c r="J18771" s="10">
        <v>43360</v>
      </c>
      <c r="K18771">
        <v>2015</v>
      </c>
      <c r="L18771" s="9" t="s">
        <v>310</v>
      </c>
      <c r="M18771" s="9" t="s">
        <v>310</v>
      </c>
      <c r="N18771" s="9" t="s">
        <v>548</v>
      </c>
      <c r="O18771" s="9" t="s">
        <v>548</v>
      </c>
      <c r="P18771" s="9" t="s">
        <v>1285</v>
      </c>
      <c r="Q18771" s="9" t="s">
        <v>38976</v>
      </c>
    </row>
    <row r="18772" spans="1:17">
      <c r="A18772" s="9" t="s">
        <v>38972</v>
      </c>
      <c r="B18772" s="9" t="s">
        <v>13</v>
      </c>
      <c r="C18772" s="9" t="s">
        <v>38973</v>
      </c>
      <c r="D18772" s="9" t="s">
        <v>38974</v>
      </c>
      <c r="E18772" s="9" t="s">
        <v>38974</v>
      </c>
      <c r="F18772" s="9" t="s">
        <v>38975</v>
      </c>
      <c r="G18772" s="9" t="s">
        <v>38975</v>
      </c>
      <c r="H18772" s="9" t="s">
        <v>1093</v>
      </c>
      <c r="I18772" s="9" t="s">
        <v>1093</v>
      </c>
      <c r="J18772" s="10">
        <v>43360</v>
      </c>
      <c r="K18772">
        <v>2015</v>
      </c>
      <c r="L18772" s="9" t="s">
        <v>310</v>
      </c>
      <c r="M18772" s="9" t="s">
        <v>310</v>
      </c>
      <c r="N18772" s="9" t="s">
        <v>548</v>
      </c>
      <c r="O18772" s="9" t="s">
        <v>548</v>
      </c>
      <c r="P18772" s="9" t="s">
        <v>40123</v>
      </c>
      <c r="Q18772" s="9" t="s">
        <v>38976</v>
      </c>
    </row>
    <row r="18773" spans="1:17">
      <c r="A18773" s="9" t="s">
        <v>38977</v>
      </c>
      <c r="B18773" s="9" t="s">
        <v>13</v>
      </c>
      <c r="C18773" s="9" t="s">
        <v>38978</v>
      </c>
      <c r="D18773" s="9" t="s">
        <v>38979</v>
      </c>
      <c r="E18773" s="9" t="s">
        <v>38979</v>
      </c>
      <c r="F18773" s="9" t="s">
        <v>38980</v>
      </c>
      <c r="G18773" s="9" t="s">
        <v>38980</v>
      </c>
      <c r="H18773" s="9" t="s">
        <v>16</v>
      </c>
      <c r="I18773" s="9" t="s">
        <v>16</v>
      </c>
      <c r="J18773" s="10">
        <v>43497</v>
      </c>
      <c r="K18773">
        <v>2018</v>
      </c>
      <c r="L18773" s="9" t="s">
        <v>74</v>
      </c>
      <c r="M18773" s="9" t="s">
        <v>74</v>
      </c>
      <c r="N18773" s="9" t="s">
        <v>352</v>
      </c>
      <c r="O18773" s="9" t="s">
        <v>352</v>
      </c>
      <c r="P18773" s="9" t="s">
        <v>1285</v>
      </c>
      <c r="Q18773" s="9" t="s">
        <v>38981</v>
      </c>
    </row>
    <row r="18774" spans="1:17">
      <c r="A18774" s="9" t="s">
        <v>38977</v>
      </c>
      <c r="B18774" s="9" t="s">
        <v>13</v>
      </c>
      <c r="C18774" s="9" t="s">
        <v>38978</v>
      </c>
      <c r="D18774" s="9" t="s">
        <v>38979</v>
      </c>
      <c r="E18774" s="9" t="s">
        <v>38979</v>
      </c>
      <c r="F18774" s="9" t="s">
        <v>38980</v>
      </c>
      <c r="G18774" s="9" t="s">
        <v>38980</v>
      </c>
      <c r="H18774" s="9" t="s">
        <v>16</v>
      </c>
      <c r="I18774" s="9" t="s">
        <v>16</v>
      </c>
      <c r="J18774" s="10">
        <v>43497</v>
      </c>
      <c r="K18774">
        <v>2018</v>
      </c>
      <c r="L18774" s="9" t="s">
        <v>74</v>
      </c>
      <c r="M18774" s="9" t="s">
        <v>74</v>
      </c>
      <c r="N18774" s="9" t="s">
        <v>352</v>
      </c>
      <c r="O18774" s="9" t="s">
        <v>352</v>
      </c>
      <c r="P18774" s="9" t="s">
        <v>40135</v>
      </c>
      <c r="Q18774" s="9" t="s">
        <v>38981</v>
      </c>
    </row>
    <row r="18775" spans="1:17">
      <c r="A18775" s="9" t="s">
        <v>38982</v>
      </c>
      <c r="B18775" s="9" t="s">
        <v>22</v>
      </c>
      <c r="C18775" s="9" t="s">
        <v>38983</v>
      </c>
      <c r="D18775" s="9"/>
      <c r="E18775" s="9" t="s">
        <v>7181</v>
      </c>
      <c r="F18775" s="9" t="s">
        <v>38984</v>
      </c>
      <c r="G18775" s="9" t="s">
        <v>38984</v>
      </c>
      <c r="H18775" s="9" t="s">
        <v>3216</v>
      </c>
      <c r="I18775" s="9" t="s">
        <v>3216</v>
      </c>
      <c r="J18775" s="10">
        <v>42614</v>
      </c>
      <c r="K18775">
        <v>2010</v>
      </c>
      <c r="L18775" s="9" t="s">
        <v>26</v>
      </c>
      <c r="M18775" s="9" t="s">
        <v>26</v>
      </c>
      <c r="N18775" s="9" t="s">
        <v>34</v>
      </c>
      <c r="O18775" s="9" t="s">
        <v>34</v>
      </c>
      <c r="P18775" s="9" t="s">
        <v>30151</v>
      </c>
      <c r="Q18775" s="9" t="s">
        <v>38985</v>
      </c>
    </row>
    <row r="18776" spans="1:17">
      <c r="A18776" s="9" t="s">
        <v>38982</v>
      </c>
      <c r="B18776" s="9" t="s">
        <v>22</v>
      </c>
      <c r="C18776" s="9" t="s">
        <v>38983</v>
      </c>
      <c r="D18776" s="9"/>
      <c r="E18776" s="9" t="s">
        <v>7181</v>
      </c>
      <c r="F18776" s="9" t="s">
        <v>38984</v>
      </c>
      <c r="G18776" s="9" t="s">
        <v>38984</v>
      </c>
      <c r="H18776" s="9" t="s">
        <v>3216</v>
      </c>
      <c r="I18776" s="9" t="s">
        <v>3216</v>
      </c>
      <c r="J18776" s="10">
        <v>42614</v>
      </c>
      <c r="K18776">
        <v>2010</v>
      </c>
      <c r="L18776" s="9" t="s">
        <v>26</v>
      </c>
      <c r="M18776" s="9" t="s">
        <v>26</v>
      </c>
      <c r="N18776" s="9" t="s">
        <v>34</v>
      </c>
      <c r="O18776" s="9" t="s">
        <v>34</v>
      </c>
      <c r="P18776" s="9" t="s">
        <v>40120</v>
      </c>
      <c r="Q18776" s="9" t="s">
        <v>38985</v>
      </c>
    </row>
    <row r="18777" spans="1:17">
      <c r="A18777" s="9" t="s">
        <v>38982</v>
      </c>
      <c r="B18777" s="9" t="s">
        <v>22</v>
      </c>
      <c r="C18777" s="9" t="s">
        <v>38983</v>
      </c>
      <c r="D18777" s="9"/>
      <c r="E18777" s="9" t="s">
        <v>7181</v>
      </c>
      <c r="F18777" s="9" t="s">
        <v>38984</v>
      </c>
      <c r="G18777" s="9" t="s">
        <v>38984</v>
      </c>
      <c r="H18777" s="9" t="s">
        <v>3216</v>
      </c>
      <c r="I18777" s="9" t="s">
        <v>3216</v>
      </c>
      <c r="J18777" s="10">
        <v>42614</v>
      </c>
      <c r="K18777">
        <v>2010</v>
      </c>
      <c r="L18777" s="9" t="s">
        <v>26</v>
      </c>
      <c r="M18777" s="9" t="s">
        <v>26</v>
      </c>
      <c r="N18777" s="9" t="s">
        <v>34</v>
      </c>
      <c r="O18777" s="9" t="s">
        <v>34</v>
      </c>
      <c r="P18777" s="9" t="s">
        <v>40121</v>
      </c>
      <c r="Q18777" s="9" t="s">
        <v>38985</v>
      </c>
    </row>
    <row r="18778" spans="1:17">
      <c r="A18778" s="9" t="s">
        <v>38986</v>
      </c>
      <c r="B18778" s="9" t="s">
        <v>13</v>
      </c>
      <c r="C18778" s="9" t="s">
        <v>38987</v>
      </c>
      <c r="D18778" s="9" t="s">
        <v>38988</v>
      </c>
      <c r="E18778" s="9" t="s">
        <v>38988</v>
      </c>
      <c r="F18778" s="9"/>
      <c r="G18778" s="9" t="s">
        <v>7181</v>
      </c>
      <c r="H18778" s="9" t="s">
        <v>73</v>
      </c>
      <c r="I18778" s="9" t="s">
        <v>73</v>
      </c>
      <c r="J18778" s="10">
        <v>42948</v>
      </c>
      <c r="K18778">
        <v>2016</v>
      </c>
      <c r="L18778" s="9" t="s">
        <v>26</v>
      </c>
      <c r="M18778" s="9" t="s">
        <v>26</v>
      </c>
      <c r="N18778" s="9" t="s">
        <v>4314</v>
      </c>
      <c r="O18778" s="9" t="s">
        <v>4314</v>
      </c>
      <c r="P18778" s="9" t="s">
        <v>19</v>
      </c>
      <c r="Q18778" s="9" t="s">
        <v>38989</v>
      </c>
    </row>
    <row r="18779" spans="1:17">
      <c r="A18779" s="9" t="s">
        <v>38986</v>
      </c>
      <c r="B18779" s="9" t="s">
        <v>13</v>
      </c>
      <c r="C18779" s="9" t="s">
        <v>38987</v>
      </c>
      <c r="D18779" s="9" t="s">
        <v>38988</v>
      </c>
      <c r="E18779" s="9" t="s">
        <v>38988</v>
      </c>
      <c r="F18779" s="9"/>
      <c r="G18779" s="9" t="s">
        <v>7181</v>
      </c>
      <c r="H18779" s="9" t="s">
        <v>73</v>
      </c>
      <c r="I18779" s="9" t="s">
        <v>73</v>
      </c>
      <c r="J18779" s="10">
        <v>42948</v>
      </c>
      <c r="K18779">
        <v>2016</v>
      </c>
      <c r="L18779" s="9" t="s">
        <v>26</v>
      </c>
      <c r="M18779" s="9" t="s">
        <v>26</v>
      </c>
      <c r="N18779" s="9" t="s">
        <v>4314</v>
      </c>
      <c r="O18779" s="9" t="s">
        <v>4314</v>
      </c>
      <c r="P18779" s="9" t="s">
        <v>40124</v>
      </c>
      <c r="Q18779" s="9" t="s">
        <v>38989</v>
      </c>
    </row>
    <row r="18780" spans="1:17">
      <c r="A18780" s="9" t="s">
        <v>38990</v>
      </c>
      <c r="B18780" s="9" t="s">
        <v>13</v>
      </c>
      <c r="C18780" s="9" t="s">
        <v>38991</v>
      </c>
      <c r="D18780" s="9" t="s">
        <v>38992</v>
      </c>
      <c r="E18780" s="9" t="s">
        <v>38992</v>
      </c>
      <c r="F18780" s="9" t="s">
        <v>38993</v>
      </c>
      <c r="G18780" s="9" t="s">
        <v>38993</v>
      </c>
      <c r="H18780" s="9" t="s">
        <v>2743</v>
      </c>
      <c r="I18780" s="9" t="s">
        <v>2743</v>
      </c>
      <c r="J18780" s="10">
        <v>43088</v>
      </c>
      <c r="K18780">
        <v>2016</v>
      </c>
      <c r="L18780" s="9" t="s">
        <v>106</v>
      </c>
      <c r="M18780" s="9" t="s">
        <v>106</v>
      </c>
      <c r="N18780" s="9" t="s">
        <v>357</v>
      </c>
      <c r="O18780" s="9" t="s">
        <v>357</v>
      </c>
      <c r="P18780" s="9" t="s">
        <v>193</v>
      </c>
      <c r="Q18780" s="9" t="s">
        <v>38994</v>
      </c>
    </row>
    <row r="18781" spans="1:17">
      <c r="A18781" s="9" t="s">
        <v>38990</v>
      </c>
      <c r="B18781" s="9" t="s">
        <v>13</v>
      </c>
      <c r="C18781" s="9" t="s">
        <v>38991</v>
      </c>
      <c r="D18781" s="9" t="s">
        <v>38992</v>
      </c>
      <c r="E18781" s="9" t="s">
        <v>38992</v>
      </c>
      <c r="F18781" s="9" t="s">
        <v>38993</v>
      </c>
      <c r="G18781" s="9" t="s">
        <v>38993</v>
      </c>
      <c r="H18781" s="9" t="s">
        <v>2743</v>
      </c>
      <c r="I18781" s="9" t="s">
        <v>2743</v>
      </c>
      <c r="J18781" s="10">
        <v>43088</v>
      </c>
      <c r="K18781">
        <v>2016</v>
      </c>
      <c r="L18781" s="9" t="s">
        <v>106</v>
      </c>
      <c r="M18781" s="9" t="s">
        <v>106</v>
      </c>
      <c r="N18781" s="9" t="s">
        <v>357</v>
      </c>
      <c r="O18781" s="9" t="s">
        <v>357</v>
      </c>
      <c r="P18781" s="9" t="s">
        <v>40126</v>
      </c>
      <c r="Q18781" s="9" t="s">
        <v>38994</v>
      </c>
    </row>
    <row r="18782" spans="1:17">
      <c r="A18782" s="9" t="s">
        <v>38990</v>
      </c>
      <c r="B18782" s="9" t="s">
        <v>13</v>
      </c>
      <c r="C18782" s="9" t="s">
        <v>38991</v>
      </c>
      <c r="D18782" s="9" t="s">
        <v>38992</v>
      </c>
      <c r="E18782" s="9" t="s">
        <v>38992</v>
      </c>
      <c r="F18782" s="9" t="s">
        <v>38993</v>
      </c>
      <c r="G18782" s="9" t="s">
        <v>38993</v>
      </c>
      <c r="H18782" s="9" t="s">
        <v>2743</v>
      </c>
      <c r="I18782" s="9" t="s">
        <v>2743</v>
      </c>
      <c r="J18782" s="10">
        <v>43088</v>
      </c>
      <c r="K18782">
        <v>2016</v>
      </c>
      <c r="L18782" s="9" t="s">
        <v>106</v>
      </c>
      <c r="M18782" s="9" t="s">
        <v>106</v>
      </c>
      <c r="N18782" s="9" t="s">
        <v>357</v>
      </c>
      <c r="O18782" s="9" t="s">
        <v>357</v>
      </c>
      <c r="P18782" s="9" t="s">
        <v>40148</v>
      </c>
      <c r="Q18782" s="9" t="s">
        <v>38994</v>
      </c>
    </row>
    <row r="18783" spans="1:17">
      <c r="A18783" s="9" t="s">
        <v>38995</v>
      </c>
      <c r="B18783" s="9" t="s">
        <v>13</v>
      </c>
      <c r="C18783" s="9" t="s">
        <v>38996</v>
      </c>
      <c r="D18783" s="9" t="s">
        <v>38997</v>
      </c>
      <c r="E18783" s="9" t="s">
        <v>38997</v>
      </c>
      <c r="F18783" s="9" t="s">
        <v>38998</v>
      </c>
      <c r="G18783" s="9" t="s">
        <v>38998</v>
      </c>
      <c r="H18783" s="9" t="s">
        <v>547</v>
      </c>
      <c r="I18783" s="9" t="s">
        <v>547</v>
      </c>
      <c r="J18783" s="10">
        <v>43414</v>
      </c>
      <c r="K18783">
        <v>2017</v>
      </c>
      <c r="L18783" s="9" t="s">
        <v>26</v>
      </c>
      <c r="M18783" s="9" t="s">
        <v>26</v>
      </c>
      <c r="N18783" s="9" t="s">
        <v>686</v>
      </c>
      <c r="O18783" s="9" t="s">
        <v>686</v>
      </c>
      <c r="P18783" s="9" t="s">
        <v>661</v>
      </c>
      <c r="Q18783" s="9" t="s">
        <v>38999</v>
      </c>
    </row>
    <row r="18784" spans="1:17">
      <c r="A18784" s="9" t="s">
        <v>38995</v>
      </c>
      <c r="B18784" s="9" t="s">
        <v>13</v>
      </c>
      <c r="C18784" s="9" t="s">
        <v>38996</v>
      </c>
      <c r="D18784" s="9" t="s">
        <v>38997</v>
      </c>
      <c r="E18784" s="9" t="s">
        <v>38997</v>
      </c>
      <c r="F18784" s="9" t="s">
        <v>38998</v>
      </c>
      <c r="G18784" s="9" t="s">
        <v>38998</v>
      </c>
      <c r="H18784" s="9" t="s">
        <v>547</v>
      </c>
      <c r="I18784" s="9" t="s">
        <v>547</v>
      </c>
      <c r="J18784" s="10">
        <v>43414</v>
      </c>
      <c r="K18784">
        <v>2017</v>
      </c>
      <c r="L18784" s="9" t="s">
        <v>26</v>
      </c>
      <c r="M18784" s="9" t="s">
        <v>26</v>
      </c>
      <c r="N18784" s="9" t="s">
        <v>686</v>
      </c>
      <c r="O18784" s="9" t="s">
        <v>686</v>
      </c>
      <c r="P18784" s="9" t="s">
        <v>40124</v>
      </c>
      <c r="Q18784" s="9" t="s">
        <v>38999</v>
      </c>
    </row>
    <row r="18785" spans="1:17">
      <c r="A18785" s="9" t="s">
        <v>39000</v>
      </c>
      <c r="B18785" s="9" t="s">
        <v>13</v>
      </c>
      <c r="C18785" s="9" t="s">
        <v>39001</v>
      </c>
      <c r="D18785" s="9" t="s">
        <v>39002</v>
      </c>
      <c r="E18785" s="9" t="s">
        <v>39002</v>
      </c>
      <c r="F18785" s="9" t="s">
        <v>39003</v>
      </c>
      <c r="G18785" s="9" t="s">
        <v>39003</v>
      </c>
      <c r="H18785" s="9" t="s">
        <v>565</v>
      </c>
      <c r="I18785" s="9" t="s">
        <v>565</v>
      </c>
      <c r="J18785" s="10">
        <v>43830</v>
      </c>
      <c r="K18785">
        <v>1999</v>
      </c>
      <c r="L18785" s="9" t="s">
        <v>17</v>
      </c>
      <c r="M18785" s="9" t="s">
        <v>17</v>
      </c>
      <c r="N18785" s="9" t="s">
        <v>622</v>
      </c>
      <c r="O18785" s="9" t="s">
        <v>622</v>
      </c>
      <c r="P18785" s="9" t="s">
        <v>312</v>
      </c>
      <c r="Q18785" s="9" t="s">
        <v>39004</v>
      </c>
    </row>
    <row r="18786" spans="1:17">
      <c r="A18786" s="9" t="s">
        <v>39005</v>
      </c>
      <c r="B18786" s="9" t="s">
        <v>13</v>
      </c>
      <c r="C18786" s="9" t="s">
        <v>39006</v>
      </c>
      <c r="D18786" s="9" t="s">
        <v>39007</v>
      </c>
      <c r="E18786" s="9" t="s">
        <v>39007</v>
      </c>
      <c r="F18786" s="9" t="s">
        <v>39008</v>
      </c>
      <c r="G18786" s="9" t="s">
        <v>39008</v>
      </c>
      <c r="H18786" s="9" t="s">
        <v>73</v>
      </c>
      <c r="I18786" s="9" t="s">
        <v>73</v>
      </c>
      <c r="J18786" s="10">
        <v>43556</v>
      </c>
      <c r="K18786">
        <v>2018</v>
      </c>
      <c r="L18786" s="9" t="s">
        <v>106</v>
      </c>
      <c r="M18786" s="9" t="s">
        <v>106</v>
      </c>
      <c r="N18786" s="9" t="s">
        <v>7171</v>
      </c>
      <c r="O18786" s="9" t="s">
        <v>7171</v>
      </c>
      <c r="P18786" s="9" t="s">
        <v>19</v>
      </c>
      <c r="Q18786" s="9" t="s">
        <v>39009</v>
      </c>
    </row>
    <row r="18787" spans="1:17">
      <c r="A18787" s="9" t="s">
        <v>39010</v>
      </c>
      <c r="B18787" s="9" t="s">
        <v>13</v>
      </c>
      <c r="C18787" s="9" t="s">
        <v>39011</v>
      </c>
      <c r="D18787" s="9" t="s">
        <v>39012</v>
      </c>
      <c r="E18787" s="9" t="s">
        <v>39012</v>
      </c>
      <c r="F18787" s="9" t="s">
        <v>39013</v>
      </c>
      <c r="G18787" s="9" t="s">
        <v>39013</v>
      </c>
      <c r="H18787" s="9" t="s">
        <v>915</v>
      </c>
      <c r="I18787" s="9" t="s">
        <v>915</v>
      </c>
      <c r="J18787" s="10">
        <v>43634</v>
      </c>
      <c r="K18787">
        <v>2017</v>
      </c>
      <c r="L18787" s="9" t="s">
        <v>74</v>
      </c>
      <c r="M18787" s="9" t="s">
        <v>74</v>
      </c>
      <c r="N18787" s="9" t="s">
        <v>987</v>
      </c>
      <c r="O18787" s="9" t="s">
        <v>987</v>
      </c>
      <c r="P18787" s="9" t="s">
        <v>136</v>
      </c>
      <c r="Q18787" s="9" t="s">
        <v>39014</v>
      </c>
    </row>
    <row r="18788" spans="1:17">
      <c r="A18788" s="9" t="s">
        <v>39015</v>
      </c>
      <c r="B18788" s="9" t="s">
        <v>22</v>
      </c>
      <c r="C18788" s="9" t="s">
        <v>39016</v>
      </c>
      <c r="D18788" s="9"/>
      <c r="E18788" s="9" t="s">
        <v>7181</v>
      </c>
      <c r="F18788" s="9" t="s">
        <v>39017</v>
      </c>
      <c r="G18788" s="9" t="s">
        <v>39017</v>
      </c>
      <c r="H18788" s="9" t="s">
        <v>1696</v>
      </c>
      <c r="I18788" s="9" t="s">
        <v>1696</v>
      </c>
      <c r="J18788" s="10">
        <v>42614</v>
      </c>
      <c r="K18788">
        <v>2009</v>
      </c>
      <c r="L18788" s="9" t="s">
        <v>106</v>
      </c>
      <c r="M18788" s="9" t="s">
        <v>106</v>
      </c>
      <c r="N18788" s="9" t="s">
        <v>34</v>
      </c>
      <c r="O18788" s="9" t="s">
        <v>34</v>
      </c>
      <c r="P18788" s="9" t="s">
        <v>30151</v>
      </c>
      <c r="Q18788" s="9" t="s">
        <v>39018</v>
      </c>
    </row>
    <row r="18789" spans="1:17">
      <c r="A18789" s="9" t="s">
        <v>39015</v>
      </c>
      <c r="B18789" s="9" t="s">
        <v>22</v>
      </c>
      <c r="C18789" s="9" t="s">
        <v>39016</v>
      </c>
      <c r="D18789" s="9"/>
      <c r="E18789" s="9" t="s">
        <v>7181</v>
      </c>
      <c r="F18789" s="9" t="s">
        <v>39017</v>
      </c>
      <c r="G18789" s="9" t="s">
        <v>39017</v>
      </c>
      <c r="H18789" s="9" t="s">
        <v>1696</v>
      </c>
      <c r="I18789" s="9" t="s">
        <v>1696</v>
      </c>
      <c r="J18789" s="10">
        <v>42614</v>
      </c>
      <c r="K18789">
        <v>2009</v>
      </c>
      <c r="L18789" s="9" t="s">
        <v>106</v>
      </c>
      <c r="M18789" s="9" t="s">
        <v>106</v>
      </c>
      <c r="N18789" s="9" t="s">
        <v>34</v>
      </c>
      <c r="O18789" s="9" t="s">
        <v>34</v>
      </c>
      <c r="P18789" s="9" t="s">
        <v>40120</v>
      </c>
      <c r="Q18789" s="9" t="s">
        <v>39018</v>
      </c>
    </row>
    <row r="18790" spans="1:17">
      <c r="A18790" s="9" t="s">
        <v>39015</v>
      </c>
      <c r="B18790" s="9" t="s">
        <v>22</v>
      </c>
      <c r="C18790" s="9" t="s">
        <v>39016</v>
      </c>
      <c r="D18790" s="9"/>
      <c r="E18790" s="9" t="s">
        <v>7181</v>
      </c>
      <c r="F18790" s="9" t="s">
        <v>39017</v>
      </c>
      <c r="G18790" s="9" t="s">
        <v>39017</v>
      </c>
      <c r="H18790" s="9" t="s">
        <v>1696</v>
      </c>
      <c r="I18790" s="9" t="s">
        <v>1696</v>
      </c>
      <c r="J18790" s="10">
        <v>42614</v>
      </c>
      <c r="K18790">
        <v>2009</v>
      </c>
      <c r="L18790" s="9" t="s">
        <v>106</v>
      </c>
      <c r="M18790" s="9" t="s">
        <v>106</v>
      </c>
      <c r="N18790" s="9" t="s">
        <v>34</v>
      </c>
      <c r="O18790" s="9" t="s">
        <v>34</v>
      </c>
      <c r="P18790" s="9" t="s">
        <v>40121</v>
      </c>
      <c r="Q18790" s="9" t="s">
        <v>39018</v>
      </c>
    </row>
    <row r="18791" spans="1:17">
      <c r="A18791" s="9" t="s">
        <v>39019</v>
      </c>
      <c r="B18791" s="9" t="s">
        <v>13</v>
      </c>
      <c r="C18791" s="9" t="s">
        <v>39020</v>
      </c>
      <c r="D18791" s="9" t="s">
        <v>39021</v>
      </c>
      <c r="E18791" s="9" t="s">
        <v>39021</v>
      </c>
      <c r="F18791" s="9" t="s">
        <v>39022</v>
      </c>
      <c r="G18791" s="9" t="s">
        <v>39022</v>
      </c>
      <c r="H18791" s="9" t="s">
        <v>1206</v>
      </c>
      <c r="I18791" s="9" t="s">
        <v>1206</v>
      </c>
      <c r="J18791" s="10">
        <v>42803</v>
      </c>
      <c r="K18791">
        <v>2016</v>
      </c>
      <c r="L18791" s="9" t="s">
        <v>26</v>
      </c>
      <c r="M18791" s="9" t="s">
        <v>26</v>
      </c>
      <c r="N18791" s="9" t="s">
        <v>405</v>
      </c>
      <c r="O18791" s="9" t="s">
        <v>405</v>
      </c>
      <c r="P18791" s="9" t="s">
        <v>193</v>
      </c>
      <c r="Q18791" s="9" t="s">
        <v>39023</v>
      </c>
    </row>
    <row r="18792" spans="1:17">
      <c r="A18792" s="9" t="s">
        <v>39019</v>
      </c>
      <c r="B18792" s="9" t="s">
        <v>13</v>
      </c>
      <c r="C18792" s="9" t="s">
        <v>39020</v>
      </c>
      <c r="D18792" s="9" t="s">
        <v>39021</v>
      </c>
      <c r="E18792" s="9" t="s">
        <v>39021</v>
      </c>
      <c r="F18792" s="9" t="s">
        <v>39022</v>
      </c>
      <c r="G18792" s="9" t="s">
        <v>39022</v>
      </c>
      <c r="H18792" s="9" t="s">
        <v>1206</v>
      </c>
      <c r="I18792" s="9" t="s">
        <v>1206</v>
      </c>
      <c r="J18792" s="10">
        <v>42803</v>
      </c>
      <c r="K18792">
        <v>2016</v>
      </c>
      <c r="L18792" s="9" t="s">
        <v>26</v>
      </c>
      <c r="M18792" s="9" t="s">
        <v>26</v>
      </c>
      <c r="N18792" s="9" t="s">
        <v>405</v>
      </c>
      <c r="O18792" s="9" t="s">
        <v>405</v>
      </c>
      <c r="P18792" s="9" t="s">
        <v>40124</v>
      </c>
      <c r="Q18792" s="9" t="s">
        <v>39023</v>
      </c>
    </row>
    <row r="18793" spans="1:17">
      <c r="A18793" s="9" t="s">
        <v>39024</v>
      </c>
      <c r="B18793" s="9" t="s">
        <v>13</v>
      </c>
      <c r="C18793" s="9" t="s">
        <v>39025</v>
      </c>
      <c r="D18793" s="9" t="s">
        <v>33473</v>
      </c>
      <c r="E18793" s="9" t="s">
        <v>33473</v>
      </c>
      <c r="F18793" s="9" t="s">
        <v>39026</v>
      </c>
      <c r="G18793" s="9" t="s">
        <v>39026</v>
      </c>
      <c r="H18793" s="9" t="s">
        <v>926</v>
      </c>
      <c r="I18793" s="9" t="s">
        <v>926</v>
      </c>
      <c r="J18793" s="10">
        <v>43328</v>
      </c>
      <c r="K18793">
        <v>1985</v>
      </c>
      <c r="L18793" s="9" t="s">
        <v>74</v>
      </c>
      <c r="M18793" s="9" t="s">
        <v>74</v>
      </c>
      <c r="N18793" s="9" t="s">
        <v>389</v>
      </c>
      <c r="O18793" s="9" t="s">
        <v>389</v>
      </c>
      <c r="P18793" s="9" t="s">
        <v>312</v>
      </c>
      <c r="Q18793" s="9" t="s">
        <v>39027</v>
      </c>
    </row>
    <row r="18794" spans="1:17">
      <c r="A18794" s="9" t="s">
        <v>39024</v>
      </c>
      <c r="B18794" s="9" t="s">
        <v>13</v>
      </c>
      <c r="C18794" s="9" t="s">
        <v>39025</v>
      </c>
      <c r="D18794" s="9" t="s">
        <v>33473</v>
      </c>
      <c r="E18794" s="9" t="s">
        <v>33473</v>
      </c>
      <c r="F18794" s="9" t="s">
        <v>39026</v>
      </c>
      <c r="G18794" s="9" t="s">
        <v>39026</v>
      </c>
      <c r="H18794" s="9" t="s">
        <v>926</v>
      </c>
      <c r="I18794" s="9" t="s">
        <v>926</v>
      </c>
      <c r="J18794" s="10">
        <v>43328</v>
      </c>
      <c r="K18794">
        <v>1985</v>
      </c>
      <c r="L18794" s="9" t="s">
        <v>74</v>
      </c>
      <c r="M18794" s="9" t="s">
        <v>74</v>
      </c>
      <c r="N18794" s="9" t="s">
        <v>389</v>
      </c>
      <c r="O18794" s="9" t="s">
        <v>389</v>
      </c>
      <c r="P18794" s="9" t="s">
        <v>40128</v>
      </c>
      <c r="Q18794" s="9" t="s">
        <v>39027</v>
      </c>
    </row>
    <row r="18795" spans="1:17">
      <c r="A18795" s="9" t="s">
        <v>39024</v>
      </c>
      <c r="B18795" s="9" t="s">
        <v>13</v>
      </c>
      <c r="C18795" s="9" t="s">
        <v>39025</v>
      </c>
      <c r="D18795" s="9" t="s">
        <v>33473</v>
      </c>
      <c r="E18795" s="9" t="s">
        <v>33473</v>
      </c>
      <c r="F18795" s="9" t="s">
        <v>39026</v>
      </c>
      <c r="G18795" s="9" t="s">
        <v>39026</v>
      </c>
      <c r="H18795" s="9" t="s">
        <v>926</v>
      </c>
      <c r="I18795" s="9" t="s">
        <v>926</v>
      </c>
      <c r="J18795" s="10">
        <v>43328</v>
      </c>
      <c r="K18795">
        <v>1985</v>
      </c>
      <c r="L18795" s="9" t="s">
        <v>74</v>
      </c>
      <c r="M18795" s="9" t="s">
        <v>74</v>
      </c>
      <c r="N18795" s="9" t="s">
        <v>389</v>
      </c>
      <c r="O18795" s="9" t="s">
        <v>389</v>
      </c>
      <c r="P18795" s="9" t="s">
        <v>40124</v>
      </c>
      <c r="Q18795" s="9" t="s">
        <v>39027</v>
      </c>
    </row>
    <row r="18796" spans="1:17">
      <c r="A18796" s="9" t="s">
        <v>39028</v>
      </c>
      <c r="B18796" s="9" t="s">
        <v>13</v>
      </c>
      <c r="C18796" s="9" t="s">
        <v>39029</v>
      </c>
      <c r="D18796" s="9" t="s">
        <v>39030</v>
      </c>
      <c r="E18796" s="9" t="s">
        <v>39030</v>
      </c>
      <c r="F18796" s="9" t="s">
        <v>39031</v>
      </c>
      <c r="G18796" s="9" t="s">
        <v>39031</v>
      </c>
      <c r="H18796" s="9" t="s">
        <v>915</v>
      </c>
      <c r="I18796" s="9" t="s">
        <v>915</v>
      </c>
      <c r="J18796" s="10">
        <v>42934</v>
      </c>
      <c r="K18796">
        <v>2016</v>
      </c>
      <c r="L18796" s="9" t="s">
        <v>106</v>
      </c>
      <c r="M18796" s="9" t="s">
        <v>106</v>
      </c>
      <c r="N18796" s="9" t="s">
        <v>135</v>
      </c>
      <c r="O18796" s="9" t="s">
        <v>135</v>
      </c>
      <c r="P18796" s="9" t="s">
        <v>19</v>
      </c>
      <c r="Q18796" s="9" t="s">
        <v>39032</v>
      </c>
    </row>
    <row r="18797" spans="1:17">
      <c r="A18797" s="9" t="s">
        <v>39033</v>
      </c>
      <c r="B18797" s="9" t="s">
        <v>13</v>
      </c>
      <c r="C18797" s="9" t="s">
        <v>39034</v>
      </c>
      <c r="D18797" s="9" t="s">
        <v>39035</v>
      </c>
      <c r="E18797" s="9" t="s">
        <v>39035</v>
      </c>
      <c r="F18797" s="9" t="s">
        <v>39036</v>
      </c>
      <c r="G18797" s="9" t="s">
        <v>39036</v>
      </c>
      <c r="H18797" s="9" t="s">
        <v>44</v>
      </c>
      <c r="I18797" s="9" t="s">
        <v>44</v>
      </c>
      <c r="J18797" s="10">
        <v>43282</v>
      </c>
      <c r="K18797">
        <v>2017</v>
      </c>
      <c r="L18797" s="9" t="s">
        <v>74</v>
      </c>
      <c r="M18797" s="9" t="s">
        <v>74</v>
      </c>
      <c r="N18797" s="9" t="s">
        <v>82</v>
      </c>
      <c r="O18797" s="9" t="s">
        <v>82</v>
      </c>
      <c r="P18797" s="9" t="s">
        <v>661</v>
      </c>
      <c r="Q18797" s="9" t="s">
        <v>39037</v>
      </c>
    </row>
    <row r="18798" spans="1:17">
      <c r="A18798" s="9" t="s">
        <v>39033</v>
      </c>
      <c r="B18798" s="9" t="s">
        <v>13</v>
      </c>
      <c r="C18798" s="9" t="s">
        <v>39034</v>
      </c>
      <c r="D18798" s="9" t="s">
        <v>39035</v>
      </c>
      <c r="E18798" s="9" t="s">
        <v>39035</v>
      </c>
      <c r="F18798" s="9" t="s">
        <v>39036</v>
      </c>
      <c r="G18798" s="9" t="s">
        <v>39036</v>
      </c>
      <c r="H18798" s="9" t="s">
        <v>44</v>
      </c>
      <c r="I18798" s="9" t="s">
        <v>44</v>
      </c>
      <c r="J18798" s="10">
        <v>43282</v>
      </c>
      <c r="K18798">
        <v>2017</v>
      </c>
      <c r="L18798" s="9" t="s">
        <v>74</v>
      </c>
      <c r="M18798" s="9" t="s">
        <v>74</v>
      </c>
      <c r="N18798" s="9" t="s">
        <v>82</v>
      </c>
      <c r="O18798" s="9" t="s">
        <v>82</v>
      </c>
      <c r="P18798" s="9" t="s">
        <v>40124</v>
      </c>
      <c r="Q18798" s="9" t="s">
        <v>39037</v>
      </c>
    </row>
    <row r="18799" spans="1:17">
      <c r="A18799" s="9" t="s">
        <v>39033</v>
      </c>
      <c r="B18799" s="9" t="s">
        <v>13</v>
      </c>
      <c r="C18799" s="9" t="s">
        <v>39034</v>
      </c>
      <c r="D18799" s="9" t="s">
        <v>39035</v>
      </c>
      <c r="E18799" s="9" t="s">
        <v>39035</v>
      </c>
      <c r="F18799" s="9" t="s">
        <v>39036</v>
      </c>
      <c r="G18799" s="9" t="s">
        <v>39036</v>
      </c>
      <c r="H18799" s="9" t="s">
        <v>44</v>
      </c>
      <c r="I18799" s="9" t="s">
        <v>44</v>
      </c>
      <c r="J18799" s="10">
        <v>43282</v>
      </c>
      <c r="K18799">
        <v>2017</v>
      </c>
      <c r="L18799" s="9" t="s">
        <v>74</v>
      </c>
      <c r="M18799" s="9" t="s">
        <v>74</v>
      </c>
      <c r="N18799" s="9" t="s">
        <v>82</v>
      </c>
      <c r="O18799" s="9" t="s">
        <v>82</v>
      </c>
      <c r="P18799" s="9" t="s">
        <v>40131</v>
      </c>
      <c r="Q18799" s="9" t="s">
        <v>39037</v>
      </c>
    </row>
    <row r="18800" spans="1:17">
      <c r="A18800" s="9" t="s">
        <v>39038</v>
      </c>
      <c r="B18800" s="9" t="s">
        <v>13</v>
      </c>
      <c r="C18800" s="9" t="s">
        <v>39039</v>
      </c>
      <c r="D18800" s="9" t="s">
        <v>39040</v>
      </c>
      <c r="E18800" s="9" t="s">
        <v>39040</v>
      </c>
      <c r="F18800" s="9" t="s">
        <v>39041</v>
      </c>
      <c r="G18800" s="9" t="s">
        <v>39041</v>
      </c>
      <c r="H18800" s="9" t="s">
        <v>16</v>
      </c>
      <c r="I18800" s="9" t="s">
        <v>16</v>
      </c>
      <c r="J18800" s="10">
        <v>43770</v>
      </c>
      <c r="K18800">
        <v>1988</v>
      </c>
      <c r="L18800" s="9" t="s">
        <v>17</v>
      </c>
      <c r="M18800" s="9" t="s">
        <v>17</v>
      </c>
      <c r="N18800" s="9" t="s">
        <v>987</v>
      </c>
      <c r="O18800" s="9" t="s">
        <v>987</v>
      </c>
      <c r="P18800" s="9" t="s">
        <v>19</v>
      </c>
      <c r="Q18800" s="9" t="s">
        <v>39042</v>
      </c>
    </row>
    <row r="18801" spans="1:17">
      <c r="A18801" s="9" t="s">
        <v>39038</v>
      </c>
      <c r="B18801" s="9" t="s">
        <v>13</v>
      </c>
      <c r="C18801" s="9" t="s">
        <v>39039</v>
      </c>
      <c r="D18801" s="9" t="s">
        <v>39040</v>
      </c>
      <c r="E18801" s="9" t="s">
        <v>39040</v>
      </c>
      <c r="F18801" s="9" t="s">
        <v>39041</v>
      </c>
      <c r="G18801" s="9" t="s">
        <v>39041</v>
      </c>
      <c r="H18801" s="9" t="s">
        <v>16</v>
      </c>
      <c r="I18801" s="9" t="s">
        <v>16</v>
      </c>
      <c r="J18801" s="10">
        <v>43770</v>
      </c>
      <c r="K18801">
        <v>1988</v>
      </c>
      <c r="L18801" s="9" t="s">
        <v>17</v>
      </c>
      <c r="M18801" s="9" t="s">
        <v>17</v>
      </c>
      <c r="N18801" s="9" t="s">
        <v>987</v>
      </c>
      <c r="O18801" s="9" t="s">
        <v>987</v>
      </c>
      <c r="P18801" s="9" t="s">
        <v>40132</v>
      </c>
      <c r="Q18801" s="9" t="s">
        <v>39042</v>
      </c>
    </row>
    <row r="18802" spans="1:17">
      <c r="A18802" s="9" t="s">
        <v>39043</v>
      </c>
      <c r="B18802" s="9" t="s">
        <v>13</v>
      </c>
      <c r="C18802" s="9" t="s">
        <v>39044</v>
      </c>
      <c r="D18802" s="9" t="s">
        <v>39045</v>
      </c>
      <c r="E18802" s="9" t="s">
        <v>39045</v>
      </c>
      <c r="F18802" s="9"/>
      <c r="G18802" s="9" t="s">
        <v>7181</v>
      </c>
      <c r="H18802" s="9" t="s">
        <v>16</v>
      </c>
      <c r="I18802" s="9" t="s">
        <v>16</v>
      </c>
      <c r="J18802" s="10">
        <v>42720</v>
      </c>
      <c r="K18802">
        <v>2016</v>
      </c>
      <c r="L18802" s="9" t="s">
        <v>74</v>
      </c>
      <c r="M18802" s="9" t="s">
        <v>74</v>
      </c>
      <c r="N18802" s="9" t="s">
        <v>947</v>
      </c>
      <c r="O18802" s="9" t="s">
        <v>947</v>
      </c>
      <c r="P18802" s="9" t="s">
        <v>19</v>
      </c>
      <c r="Q18802" s="9" t="s">
        <v>39046</v>
      </c>
    </row>
    <row r="18803" spans="1:17">
      <c r="A18803" s="9" t="s">
        <v>39047</v>
      </c>
      <c r="B18803" s="9" t="s">
        <v>22</v>
      </c>
      <c r="C18803" s="9" t="s">
        <v>39048</v>
      </c>
      <c r="D18803" s="9"/>
      <c r="E18803" s="9" t="s">
        <v>7181</v>
      </c>
      <c r="F18803" s="9" t="s">
        <v>39049</v>
      </c>
      <c r="G18803" s="9" t="s">
        <v>39049</v>
      </c>
      <c r="H18803" s="9" t="s">
        <v>2300</v>
      </c>
      <c r="I18803" s="9" t="s">
        <v>2300</v>
      </c>
      <c r="J18803" s="10">
        <v>43525</v>
      </c>
      <c r="K18803">
        <v>2014</v>
      </c>
      <c r="L18803" s="9" t="s">
        <v>74</v>
      </c>
      <c r="M18803" s="9" t="s">
        <v>74</v>
      </c>
      <c r="N18803" s="9" t="s">
        <v>34</v>
      </c>
      <c r="O18803" s="9" t="s">
        <v>34</v>
      </c>
      <c r="P18803" s="9" t="s">
        <v>30151</v>
      </c>
      <c r="Q18803" s="9" t="s">
        <v>39050</v>
      </c>
    </row>
    <row r="18804" spans="1:17">
      <c r="A18804" s="9" t="s">
        <v>39047</v>
      </c>
      <c r="B18804" s="9" t="s">
        <v>22</v>
      </c>
      <c r="C18804" s="9" t="s">
        <v>39048</v>
      </c>
      <c r="D18804" s="9"/>
      <c r="E18804" s="9" t="s">
        <v>7181</v>
      </c>
      <c r="F18804" s="9" t="s">
        <v>39049</v>
      </c>
      <c r="G18804" s="9" t="s">
        <v>39049</v>
      </c>
      <c r="H18804" s="9" t="s">
        <v>2300</v>
      </c>
      <c r="I18804" s="9" t="s">
        <v>2300</v>
      </c>
      <c r="J18804" s="10">
        <v>43525</v>
      </c>
      <c r="K18804">
        <v>2014</v>
      </c>
      <c r="L18804" s="9" t="s">
        <v>74</v>
      </c>
      <c r="M18804" s="9" t="s">
        <v>74</v>
      </c>
      <c r="N18804" s="9" t="s">
        <v>34</v>
      </c>
      <c r="O18804" s="9" t="s">
        <v>34</v>
      </c>
      <c r="P18804" s="9" t="s">
        <v>40122</v>
      </c>
      <c r="Q18804" s="9" t="s">
        <v>39050</v>
      </c>
    </row>
    <row r="18805" spans="1:17">
      <c r="A18805" s="9" t="s">
        <v>39047</v>
      </c>
      <c r="B18805" s="9" t="s">
        <v>22</v>
      </c>
      <c r="C18805" s="9" t="s">
        <v>39048</v>
      </c>
      <c r="D18805" s="9"/>
      <c r="E18805" s="9" t="s">
        <v>7181</v>
      </c>
      <c r="F18805" s="9" t="s">
        <v>39049</v>
      </c>
      <c r="G18805" s="9" t="s">
        <v>39049</v>
      </c>
      <c r="H18805" s="9" t="s">
        <v>2300</v>
      </c>
      <c r="I18805" s="9" t="s">
        <v>2300</v>
      </c>
      <c r="J18805" s="10">
        <v>43525</v>
      </c>
      <c r="K18805">
        <v>2014</v>
      </c>
      <c r="L18805" s="9" t="s">
        <v>74</v>
      </c>
      <c r="M18805" s="9" t="s">
        <v>74</v>
      </c>
      <c r="N18805" s="9" t="s">
        <v>34</v>
      </c>
      <c r="O18805" s="9" t="s">
        <v>34</v>
      </c>
      <c r="P18805" s="9" t="s">
        <v>40115</v>
      </c>
      <c r="Q18805" s="9" t="s">
        <v>39050</v>
      </c>
    </row>
    <row r="18806" spans="1:17">
      <c r="A18806" s="9" t="s">
        <v>39051</v>
      </c>
      <c r="B18806" s="9" t="s">
        <v>22</v>
      </c>
      <c r="C18806" s="9" t="s">
        <v>39052</v>
      </c>
      <c r="D18806" s="9"/>
      <c r="E18806" s="9" t="s">
        <v>7181</v>
      </c>
      <c r="F18806" s="9" t="s">
        <v>39053</v>
      </c>
      <c r="G18806" s="9" t="s">
        <v>39053</v>
      </c>
      <c r="H18806" s="9" t="s">
        <v>616</v>
      </c>
      <c r="I18806" s="9" t="s">
        <v>616</v>
      </c>
      <c r="J18806" s="10">
        <v>42877</v>
      </c>
      <c r="K18806">
        <v>2015</v>
      </c>
      <c r="L18806" s="9" t="s">
        <v>74</v>
      </c>
      <c r="M18806" s="9" t="s">
        <v>74</v>
      </c>
      <c r="N18806" s="9" t="s">
        <v>34</v>
      </c>
      <c r="O18806" s="9" t="s">
        <v>34</v>
      </c>
      <c r="P18806" s="9" t="s">
        <v>30151</v>
      </c>
      <c r="Q18806" s="9" t="s">
        <v>39054</v>
      </c>
    </row>
    <row r="18807" spans="1:17">
      <c r="A18807" s="9" t="s">
        <v>39051</v>
      </c>
      <c r="B18807" s="9" t="s">
        <v>22</v>
      </c>
      <c r="C18807" s="9" t="s">
        <v>39052</v>
      </c>
      <c r="D18807" s="9"/>
      <c r="E18807" s="9" t="s">
        <v>7181</v>
      </c>
      <c r="F18807" s="9" t="s">
        <v>39053</v>
      </c>
      <c r="G18807" s="9" t="s">
        <v>39053</v>
      </c>
      <c r="H18807" s="9" t="s">
        <v>616</v>
      </c>
      <c r="I18807" s="9" t="s">
        <v>616</v>
      </c>
      <c r="J18807" s="10">
        <v>42877</v>
      </c>
      <c r="K18807">
        <v>2015</v>
      </c>
      <c r="L18807" s="9" t="s">
        <v>74</v>
      </c>
      <c r="M18807" s="9" t="s">
        <v>74</v>
      </c>
      <c r="N18807" s="9" t="s">
        <v>34</v>
      </c>
      <c r="O18807" s="9" t="s">
        <v>34</v>
      </c>
      <c r="P18807" s="9" t="s">
        <v>40142</v>
      </c>
      <c r="Q18807" s="9" t="s">
        <v>39054</v>
      </c>
    </row>
    <row r="18808" spans="1:17">
      <c r="A18808" s="9" t="s">
        <v>39051</v>
      </c>
      <c r="B18808" s="9" t="s">
        <v>22</v>
      </c>
      <c r="C18808" s="9" t="s">
        <v>39052</v>
      </c>
      <c r="D18808" s="9"/>
      <c r="E18808" s="9" t="s">
        <v>7181</v>
      </c>
      <c r="F18808" s="9" t="s">
        <v>39053</v>
      </c>
      <c r="G18808" s="9" t="s">
        <v>39053</v>
      </c>
      <c r="H18808" s="9" t="s">
        <v>616</v>
      </c>
      <c r="I18808" s="9" t="s">
        <v>616</v>
      </c>
      <c r="J18808" s="10">
        <v>42877</v>
      </c>
      <c r="K18808">
        <v>2015</v>
      </c>
      <c r="L18808" s="9" t="s">
        <v>74</v>
      </c>
      <c r="M18808" s="9" t="s">
        <v>74</v>
      </c>
      <c r="N18808" s="9" t="s">
        <v>34</v>
      </c>
      <c r="O18808" s="9" t="s">
        <v>34</v>
      </c>
      <c r="P18808" s="9" t="s">
        <v>40120</v>
      </c>
      <c r="Q18808" s="9" t="s">
        <v>39054</v>
      </c>
    </row>
    <row r="18809" spans="1:17">
      <c r="A18809" s="9" t="s">
        <v>39055</v>
      </c>
      <c r="B18809" s="9" t="s">
        <v>13</v>
      </c>
      <c r="C18809" s="9" t="s">
        <v>39056</v>
      </c>
      <c r="D18809" s="9" t="s">
        <v>39057</v>
      </c>
      <c r="E18809" s="9" t="s">
        <v>39057</v>
      </c>
      <c r="F18809" s="9" t="s">
        <v>39058</v>
      </c>
      <c r="G18809" s="9" t="s">
        <v>39058</v>
      </c>
      <c r="H18809" s="9" t="s">
        <v>3216</v>
      </c>
      <c r="I18809" s="9" t="s">
        <v>3216</v>
      </c>
      <c r="J18809" s="10">
        <v>43022</v>
      </c>
      <c r="K18809">
        <v>2017</v>
      </c>
      <c r="L18809" s="9" t="s">
        <v>106</v>
      </c>
      <c r="M18809" s="9" t="s">
        <v>106</v>
      </c>
      <c r="N18809" s="9" t="s">
        <v>1043</v>
      </c>
      <c r="O18809" s="9" t="s">
        <v>1043</v>
      </c>
      <c r="P18809" s="9" t="s">
        <v>193</v>
      </c>
      <c r="Q18809" s="9" t="s">
        <v>39059</v>
      </c>
    </row>
    <row r="18810" spans="1:17">
      <c r="A18810" s="9" t="s">
        <v>39055</v>
      </c>
      <c r="B18810" s="9" t="s">
        <v>13</v>
      </c>
      <c r="C18810" s="9" t="s">
        <v>39056</v>
      </c>
      <c r="D18810" s="9" t="s">
        <v>39057</v>
      </c>
      <c r="E18810" s="9" t="s">
        <v>39057</v>
      </c>
      <c r="F18810" s="9" t="s">
        <v>39058</v>
      </c>
      <c r="G18810" s="9" t="s">
        <v>39058</v>
      </c>
      <c r="H18810" s="9" t="s">
        <v>3216</v>
      </c>
      <c r="I18810" s="9" t="s">
        <v>3216</v>
      </c>
      <c r="J18810" s="10">
        <v>43022</v>
      </c>
      <c r="K18810">
        <v>2017</v>
      </c>
      <c r="L18810" s="9" t="s">
        <v>106</v>
      </c>
      <c r="M18810" s="9" t="s">
        <v>106</v>
      </c>
      <c r="N18810" s="9" t="s">
        <v>1043</v>
      </c>
      <c r="O18810" s="9" t="s">
        <v>1043</v>
      </c>
      <c r="P18810" s="9" t="s">
        <v>40124</v>
      </c>
      <c r="Q18810" s="9" t="s">
        <v>39059</v>
      </c>
    </row>
    <row r="18811" spans="1:17">
      <c r="A18811" s="9" t="s">
        <v>39055</v>
      </c>
      <c r="B18811" s="9" t="s">
        <v>13</v>
      </c>
      <c r="C18811" s="9" t="s">
        <v>39056</v>
      </c>
      <c r="D18811" s="9" t="s">
        <v>39057</v>
      </c>
      <c r="E18811" s="9" t="s">
        <v>39057</v>
      </c>
      <c r="F18811" s="9" t="s">
        <v>39058</v>
      </c>
      <c r="G18811" s="9" t="s">
        <v>39058</v>
      </c>
      <c r="H18811" s="9" t="s">
        <v>3216</v>
      </c>
      <c r="I18811" s="9" t="s">
        <v>3216</v>
      </c>
      <c r="J18811" s="10">
        <v>43022</v>
      </c>
      <c r="K18811">
        <v>2017</v>
      </c>
      <c r="L18811" s="9" t="s">
        <v>106</v>
      </c>
      <c r="M18811" s="9" t="s">
        <v>106</v>
      </c>
      <c r="N18811" s="9" t="s">
        <v>1043</v>
      </c>
      <c r="O18811" s="9" t="s">
        <v>1043</v>
      </c>
      <c r="P18811" s="9" t="s">
        <v>40131</v>
      </c>
      <c r="Q18811" s="9" t="s">
        <v>39059</v>
      </c>
    </row>
    <row r="18812" spans="1:17">
      <c r="A18812" s="9" t="s">
        <v>39060</v>
      </c>
      <c r="B18812" s="9" t="s">
        <v>13</v>
      </c>
      <c r="C18812" s="9" t="s">
        <v>39061</v>
      </c>
      <c r="D18812" s="9" t="s">
        <v>39062</v>
      </c>
      <c r="E18812" s="9" t="s">
        <v>39062</v>
      </c>
      <c r="F18812" s="9"/>
      <c r="G18812" s="9" t="s">
        <v>7181</v>
      </c>
      <c r="H18812" s="9" t="s">
        <v>553</v>
      </c>
      <c r="I18812" s="9" t="s">
        <v>553</v>
      </c>
      <c r="J18812" s="10">
        <v>42353</v>
      </c>
      <c r="K18812">
        <v>2015</v>
      </c>
      <c r="L18812" s="9" t="s">
        <v>27220</v>
      </c>
      <c r="M18812" s="9" t="s">
        <v>27220</v>
      </c>
      <c r="N18812" s="9" t="s">
        <v>3764</v>
      </c>
      <c r="O18812" s="9" t="s">
        <v>3764</v>
      </c>
      <c r="P18812" s="9" t="s">
        <v>19</v>
      </c>
      <c r="Q18812" s="9" t="s">
        <v>39063</v>
      </c>
    </row>
    <row r="18813" spans="1:17">
      <c r="A18813" s="9" t="s">
        <v>39060</v>
      </c>
      <c r="B18813" s="9" t="s">
        <v>13</v>
      </c>
      <c r="C18813" s="9" t="s">
        <v>39061</v>
      </c>
      <c r="D18813" s="9" t="s">
        <v>39062</v>
      </c>
      <c r="E18813" s="9" t="s">
        <v>39062</v>
      </c>
      <c r="F18813" s="9"/>
      <c r="G18813" s="9" t="s">
        <v>7181</v>
      </c>
      <c r="H18813" s="9" t="s">
        <v>553</v>
      </c>
      <c r="I18813" s="9" t="s">
        <v>553</v>
      </c>
      <c r="J18813" s="10">
        <v>42353</v>
      </c>
      <c r="K18813">
        <v>2015</v>
      </c>
      <c r="L18813" s="9" t="s">
        <v>27220</v>
      </c>
      <c r="M18813" s="9" t="s">
        <v>27220</v>
      </c>
      <c r="N18813" s="9" t="s">
        <v>3764</v>
      </c>
      <c r="O18813" s="9" t="s">
        <v>3764</v>
      </c>
      <c r="P18813" s="9" t="s">
        <v>40124</v>
      </c>
      <c r="Q18813" s="9" t="s">
        <v>39063</v>
      </c>
    </row>
    <row r="18814" spans="1:17">
      <c r="A18814" s="9" t="s">
        <v>39060</v>
      </c>
      <c r="B18814" s="9" t="s">
        <v>13</v>
      </c>
      <c r="C18814" s="9" t="s">
        <v>39061</v>
      </c>
      <c r="D18814" s="9" t="s">
        <v>39062</v>
      </c>
      <c r="E18814" s="9" t="s">
        <v>39062</v>
      </c>
      <c r="F18814" s="9"/>
      <c r="G18814" s="9" t="s">
        <v>7181</v>
      </c>
      <c r="H18814" s="9" t="s">
        <v>553</v>
      </c>
      <c r="I18814" s="9" t="s">
        <v>553</v>
      </c>
      <c r="J18814" s="10">
        <v>42353</v>
      </c>
      <c r="K18814">
        <v>2015</v>
      </c>
      <c r="L18814" s="9" t="s">
        <v>27220</v>
      </c>
      <c r="M18814" s="9" t="s">
        <v>27220</v>
      </c>
      <c r="N18814" s="9" t="s">
        <v>3764</v>
      </c>
      <c r="O18814" s="9" t="s">
        <v>3764</v>
      </c>
      <c r="P18814" s="9" t="s">
        <v>40132</v>
      </c>
      <c r="Q18814" s="9" t="s">
        <v>39063</v>
      </c>
    </row>
    <row r="18815" spans="1:17">
      <c r="A18815" s="9" t="s">
        <v>39064</v>
      </c>
      <c r="B18815" s="9" t="s">
        <v>13</v>
      </c>
      <c r="C18815" s="9" t="s">
        <v>39065</v>
      </c>
      <c r="D18815" s="9" t="s">
        <v>39066</v>
      </c>
      <c r="E18815" s="9" t="s">
        <v>39066</v>
      </c>
      <c r="F18815" s="9" t="s">
        <v>39067</v>
      </c>
      <c r="G18815" s="9" t="s">
        <v>39067</v>
      </c>
      <c r="H18815" s="9" t="s">
        <v>6804</v>
      </c>
      <c r="I18815" s="9" t="s">
        <v>6804</v>
      </c>
      <c r="J18815" s="10">
        <v>42803</v>
      </c>
      <c r="K18815">
        <v>2015</v>
      </c>
      <c r="L18815" s="9" t="s">
        <v>26</v>
      </c>
      <c r="M18815" s="9" t="s">
        <v>26</v>
      </c>
      <c r="N18815" s="9" t="s">
        <v>2114</v>
      </c>
      <c r="O18815" s="9" t="s">
        <v>2114</v>
      </c>
      <c r="P18815" s="9" t="s">
        <v>661</v>
      </c>
      <c r="Q18815" s="9" t="s">
        <v>39068</v>
      </c>
    </row>
    <row r="18816" spans="1:17">
      <c r="A18816" s="9" t="s">
        <v>39064</v>
      </c>
      <c r="B18816" s="9" t="s">
        <v>13</v>
      </c>
      <c r="C18816" s="9" t="s">
        <v>39065</v>
      </c>
      <c r="D18816" s="9" t="s">
        <v>39066</v>
      </c>
      <c r="E18816" s="9" t="s">
        <v>39066</v>
      </c>
      <c r="F18816" s="9" t="s">
        <v>39067</v>
      </c>
      <c r="G18816" s="9" t="s">
        <v>39067</v>
      </c>
      <c r="H18816" s="9" t="s">
        <v>6804</v>
      </c>
      <c r="I18816" s="9" t="s">
        <v>6804</v>
      </c>
      <c r="J18816" s="10">
        <v>42803</v>
      </c>
      <c r="K18816">
        <v>2015</v>
      </c>
      <c r="L18816" s="9" t="s">
        <v>26</v>
      </c>
      <c r="M18816" s="9" t="s">
        <v>26</v>
      </c>
      <c r="N18816" s="9" t="s">
        <v>2114</v>
      </c>
      <c r="O18816" s="9" t="s">
        <v>2114</v>
      </c>
      <c r="P18816" s="9" t="s">
        <v>40123</v>
      </c>
      <c r="Q18816" s="9" t="s">
        <v>39068</v>
      </c>
    </row>
    <row r="18817" spans="1:17">
      <c r="A18817" s="9" t="s">
        <v>39064</v>
      </c>
      <c r="B18817" s="9" t="s">
        <v>13</v>
      </c>
      <c r="C18817" s="9" t="s">
        <v>39065</v>
      </c>
      <c r="D18817" s="9" t="s">
        <v>39066</v>
      </c>
      <c r="E18817" s="9" t="s">
        <v>39066</v>
      </c>
      <c r="F18817" s="9" t="s">
        <v>39067</v>
      </c>
      <c r="G18817" s="9" t="s">
        <v>39067</v>
      </c>
      <c r="H18817" s="9" t="s">
        <v>6804</v>
      </c>
      <c r="I18817" s="9" t="s">
        <v>6804</v>
      </c>
      <c r="J18817" s="10">
        <v>42803</v>
      </c>
      <c r="K18817">
        <v>2015</v>
      </c>
      <c r="L18817" s="9" t="s">
        <v>26</v>
      </c>
      <c r="M18817" s="9" t="s">
        <v>26</v>
      </c>
      <c r="N18817" s="9" t="s">
        <v>2114</v>
      </c>
      <c r="O18817" s="9" t="s">
        <v>2114</v>
      </c>
      <c r="P18817" s="9" t="s">
        <v>40124</v>
      </c>
      <c r="Q18817" s="9" t="s">
        <v>39068</v>
      </c>
    </row>
    <row r="18818" spans="1:17">
      <c r="A18818" s="9" t="s">
        <v>39069</v>
      </c>
      <c r="B18818" s="9" t="s">
        <v>13</v>
      </c>
      <c r="C18818" s="9" t="s">
        <v>39070</v>
      </c>
      <c r="D18818" s="9" t="s">
        <v>39071</v>
      </c>
      <c r="E18818" s="9" t="s">
        <v>39071</v>
      </c>
      <c r="F18818" s="9" t="s">
        <v>39072</v>
      </c>
      <c r="G18818" s="9" t="s">
        <v>39072</v>
      </c>
      <c r="H18818" s="9" t="s">
        <v>2300</v>
      </c>
      <c r="I18818" s="9" t="s">
        <v>2300</v>
      </c>
      <c r="J18818" s="10">
        <v>43115</v>
      </c>
      <c r="K18818">
        <v>2017</v>
      </c>
      <c r="L18818" s="9" t="s">
        <v>26</v>
      </c>
      <c r="M18818" s="9" t="s">
        <v>26</v>
      </c>
      <c r="N18818" s="9" t="s">
        <v>323</v>
      </c>
      <c r="O18818" s="9" t="s">
        <v>323</v>
      </c>
      <c r="P18818" s="9" t="s">
        <v>312</v>
      </c>
      <c r="Q18818" s="9" t="s">
        <v>39073</v>
      </c>
    </row>
    <row r="18819" spans="1:17">
      <c r="A18819" s="9" t="s">
        <v>39069</v>
      </c>
      <c r="B18819" s="9" t="s">
        <v>13</v>
      </c>
      <c r="C18819" s="9" t="s">
        <v>39070</v>
      </c>
      <c r="D18819" s="9" t="s">
        <v>39071</v>
      </c>
      <c r="E18819" s="9" t="s">
        <v>39071</v>
      </c>
      <c r="F18819" s="9" t="s">
        <v>39072</v>
      </c>
      <c r="G18819" s="9" t="s">
        <v>39072</v>
      </c>
      <c r="H18819" s="9" t="s">
        <v>2300</v>
      </c>
      <c r="I18819" s="9" t="s">
        <v>2300</v>
      </c>
      <c r="J18819" s="10">
        <v>43115</v>
      </c>
      <c r="K18819">
        <v>2017</v>
      </c>
      <c r="L18819" s="9" t="s">
        <v>26</v>
      </c>
      <c r="M18819" s="9" t="s">
        <v>26</v>
      </c>
      <c r="N18819" s="9" t="s">
        <v>323</v>
      </c>
      <c r="O18819" s="9" t="s">
        <v>323</v>
      </c>
      <c r="P18819" s="9" t="s">
        <v>40124</v>
      </c>
      <c r="Q18819" s="9" t="s">
        <v>39073</v>
      </c>
    </row>
    <row r="18820" spans="1:17">
      <c r="A18820" s="9" t="s">
        <v>39069</v>
      </c>
      <c r="B18820" s="9" t="s">
        <v>13</v>
      </c>
      <c r="C18820" s="9" t="s">
        <v>39070</v>
      </c>
      <c r="D18820" s="9" t="s">
        <v>39071</v>
      </c>
      <c r="E18820" s="9" t="s">
        <v>39071</v>
      </c>
      <c r="F18820" s="9" t="s">
        <v>39072</v>
      </c>
      <c r="G18820" s="9" t="s">
        <v>39072</v>
      </c>
      <c r="H18820" s="9" t="s">
        <v>2300</v>
      </c>
      <c r="I18820" s="9" t="s">
        <v>2300</v>
      </c>
      <c r="J18820" s="10">
        <v>43115</v>
      </c>
      <c r="K18820">
        <v>2017</v>
      </c>
      <c r="L18820" s="9" t="s">
        <v>26</v>
      </c>
      <c r="M18820" s="9" t="s">
        <v>26</v>
      </c>
      <c r="N18820" s="9" t="s">
        <v>323</v>
      </c>
      <c r="O18820" s="9" t="s">
        <v>323</v>
      </c>
      <c r="P18820" s="9" t="s">
        <v>40140</v>
      </c>
      <c r="Q18820" s="9" t="s">
        <v>39073</v>
      </c>
    </row>
    <row r="18821" spans="1:17">
      <c r="A18821" s="9" t="s">
        <v>39074</v>
      </c>
      <c r="B18821" s="9" t="s">
        <v>13</v>
      </c>
      <c r="C18821" s="9" t="s">
        <v>39075</v>
      </c>
      <c r="D18821" s="9" t="s">
        <v>9228</v>
      </c>
      <c r="E18821" s="9" t="s">
        <v>9228</v>
      </c>
      <c r="F18821" s="9" t="s">
        <v>39076</v>
      </c>
      <c r="G18821" s="9" t="s">
        <v>39076</v>
      </c>
      <c r="H18821" s="9" t="s">
        <v>16</v>
      </c>
      <c r="I18821" s="9" t="s">
        <v>16</v>
      </c>
      <c r="J18821" s="10">
        <v>43256</v>
      </c>
      <c r="K18821">
        <v>2017</v>
      </c>
      <c r="L18821" s="9" t="s">
        <v>17</v>
      </c>
      <c r="M18821" s="9" t="s">
        <v>17</v>
      </c>
      <c r="N18821" s="9" t="s">
        <v>2352</v>
      </c>
      <c r="O18821" s="9" t="s">
        <v>2352</v>
      </c>
      <c r="P18821" s="9" t="s">
        <v>312</v>
      </c>
      <c r="Q18821" s="9" t="s">
        <v>39077</v>
      </c>
    </row>
    <row r="18822" spans="1:17">
      <c r="A18822" s="9" t="s">
        <v>39074</v>
      </c>
      <c r="B18822" s="9" t="s">
        <v>13</v>
      </c>
      <c r="C18822" s="9" t="s">
        <v>39075</v>
      </c>
      <c r="D18822" s="9" t="s">
        <v>9228</v>
      </c>
      <c r="E18822" s="9" t="s">
        <v>9228</v>
      </c>
      <c r="F18822" s="9" t="s">
        <v>39076</v>
      </c>
      <c r="G18822" s="9" t="s">
        <v>39076</v>
      </c>
      <c r="H18822" s="9" t="s">
        <v>16</v>
      </c>
      <c r="I18822" s="9" t="s">
        <v>16</v>
      </c>
      <c r="J18822" s="10">
        <v>43256</v>
      </c>
      <c r="K18822">
        <v>2017</v>
      </c>
      <c r="L18822" s="9" t="s">
        <v>17</v>
      </c>
      <c r="M18822" s="9" t="s">
        <v>17</v>
      </c>
      <c r="N18822" s="9" t="s">
        <v>2352</v>
      </c>
      <c r="O18822" s="9" t="s">
        <v>2352</v>
      </c>
      <c r="P18822" s="9" t="s">
        <v>40128</v>
      </c>
      <c r="Q18822" s="9" t="s">
        <v>39077</v>
      </c>
    </row>
    <row r="18823" spans="1:17">
      <c r="A18823" s="9" t="s">
        <v>39074</v>
      </c>
      <c r="B18823" s="9" t="s">
        <v>13</v>
      </c>
      <c r="C18823" s="9" t="s">
        <v>39075</v>
      </c>
      <c r="D18823" s="9" t="s">
        <v>9228</v>
      </c>
      <c r="E18823" s="9" t="s">
        <v>9228</v>
      </c>
      <c r="F18823" s="9" t="s">
        <v>39076</v>
      </c>
      <c r="G18823" s="9" t="s">
        <v>39076</v>
      </c>
      <c r="H18823" s="9" t="s">
        <v>16</v>
      </c>
      <c r="I18823" s="9" t="s">
        <v>16</v>
      </c>
      <c r="J18823" s="10">
        <v>43256</v>
      </c>
      <c r="K18823">
        <v>2017</v>
      </c>
      <c r="L18823" s="9" t="s">
        <v>17</v>
      </c>
      <c r="M18823" s="9" t="s">
        <v>17</v>
      </c>
      <c r="N18823" s="9" t="s">
        <v>2352</v>
      </c>
      <c r="O18823" s="9" t="s">
        <v>2352</v>
      </c>
      <c r="P18823" s="9" t="s">
        <v>40133</v>
      </c>
      <c r="Q18823" s="9" t="s">
        <v>39077</v>
      </c>
    </row>
    <row r="18824" spans="1:17">
      <c r="A18824" s="9" t="s">
        <v>39078</v>
      </c>
      <c r="B18824" s="9" t="s">
        <v>13</v>
      </c>
      <c r="C18824" s="9" t="s">
        <v>39079</v>
      </c>
      <c r="D18824" s="9" t="s">
        <v>8928</v>
      </c>
      <c r="E18824" s="9" t="s">
        <v>8928</v>
      </c>
      <c r="F18824" s="9" t="s">
        <v>39080</v>
      </c>
      <c r="G18824" s="9" t="s">
        <v>39080</v>
      </c>
      <c r="H18824" s="9" t="s">
        <v>737</v>
      </c>
      <c r="I18824" s="9" t="s">
        <v>737</v>
      </c>
      <c r="J18824" s="10">
        <v>43936</v>
      </c>
      <c r="K18824">
        <v>2011</v>
      </c>
      <c r="L18824" s="9" t="s">
        <v>234</v>
      </c>
      <c r="M18824" s="9" t="s">
        <v>234</v>
      </c>
      <c r="N18824" s="9" t="s">
        <v>3764</v>
      </c>
      <c r="O18824" s="9" t="s">
        <v>3764</v>
      </c>
      <c r="P18824" s="9" t="s">
        <v>59</v>
      </c>
      <c r="Q18824" s="9" t="s">
        <v>39081</v>
      </c>
    </row>
    <row r="18825" spans="1:17">
      <c r="A18825" s="9" t="s">
        <v>39082</v>
      </c>
      <c r="B18825" s="9" t="s">
        <v>13</v>
      </c>
      <c r="C18825" s="9" t="s">
        <v>39083</v>
      </c>
      <c r="D18825" s="9" t="s">
        <v>39084</v>
      </c>
      <c r="E18825" s="9" t="s">
        <v>39084</v>
      </c>
      <c r="F18825" s="9" t="s">
        <v>39085</v>
      </c>
      <c r="G18825" s="9" t="s">
        <v>39085</v>
      </c>
      <c r="H18825" s="9" t="s">
        <v>73</v>
      </c>
      <c r="I18825" s="9" t="s">
        <v>73</v>
      </c>
      <c r="J18825" s="10">
        <v>42676</v>
      </c>
      <c r="K18825">
        <v>2010</v>
      </c>
      <c r="L18825" s="9" t="s">
        <v>27220</v>
      </c>
      <c r="M18825" s="9" t="s">
        <v>27220</v>
      </c>
      <c r="N18825" s="9" t="s">
        <v>66</v>
      </c>
      <c r="O18825" s="9" t="s">
        <v>66</v>
      </c>
      <c r="P18825" s="9" t="s">
        <v>661</v>
      </c>
      <c r="Q18825" s="9" t="s">
        <v>39086</v>
      </c>
    </row>
    <row r="18826" spans="1:17">
      <c r="A18826" s="9" t="s">
        <v>39082</v>
      </c>
      <c r="B18826" s="9" t="s">
        <v>13</v>
      </c>
      <c r="C18826" s="9" t="s">
        <v>39083</v>
      </c>
      <c r="D18826" s="9" t="s">
        <v>39084</v>
      </c>
      <c r="E18826" s="9" t="s">
        <v>39084</v>
      </c>
      <c r="F18826" s="9" t="s">
        <v>39085</v>
      </c>
      <c r="G18826" s="9" t="s">
        <v>39085</v>
      </c>
      <c r="H18826" s="9" t="s">
        <v>73</v>
      </c>
      <c r="I18826" s="9" t="s">
        <v>73</v>
      </c>
      <c r="J18826" s="10">
        <v>42676</v>
      </c>
      <c r="K18826">
        <v>2010</v>
      </c>
      <c r="L18826" s="9" t="s">
        <v>27220</v>
      </c>
      <c r="M18826" s="9" t="s">
        <v>27220</v>
      </c>
      <c r="N18826" s="9" t="s">
        <v>66</v>
      </c>
      <c r="O18826" s="9" t="s">
        <v>66</v>
      </c>
      <c r="P18826" s="9" t="s">
        <v>40124</v>
      </c>
      <c r="Q18826" s="9" t="s">
        <v>39086</v>
      </c>
    </row>
    <row r="18827" spans="1:17">
      <c r="A18827" s="9" t="s">
        <v>39087</v>
      </c>
      <c r="B18827" s="9" t="s">
        <v>13</v>
      </c>
      <c r="C18827" s="9" t="s">
        <v>39088</v>
      </c>
      <c r="D18827" s="9" t="s">
        <v>39089</v>
      </c>
      <c r="E18827" s="9" t="s">
        <v>39089</v>
      </c>
      <c r="F18827" s="9" t="s">
        <v>39090</v>
      </c>
      <c r="G18827" s="9" t="s">
        <v>39090</v>
      </c>
      <c r="H18827" s="9" t="s">
        <v>39091</v>
      </c>
      <c r="I18827" s="9" t="s">
        <v>39091</v>
      </c>
      <c r="J18827" s="10">
        <v>42676</v>
      </c>
      <c r="K18827">
        <v>2010</v>
      </c>
      <c r="L18827" s="9" t="s">
        <v>27220</v>
      </c>
      <c r="M18827" s="9" t="s">
        <v>27220</v>
      </c>
      <c r="N18827" s="9" t="s">
        <v>66</v>
      </c>
      <c r="O18827" s="9" t="s">
        <v>66</v>
      </c>
      <c r="P18827" s="9" t="s">
        <v>661</v>
      </c>
      <c r="Q18827" s="9" t="s">
        <v>39092</v>
      </c>
    </row>
    <row r="18828" spans="1:17">
      <c r="A18828" s="9" t="s">
        <v>39087</v>
      </c>
      <c r="B18828" s="9" t="s">
        <v>13</v>
      </c>
      <c r="C18828" s="9" t="s">
        <v>39088</v>
      </c>
      <c r="D18828" s="9" t="s">
        <v>39089</v>
      </c>
      <c r="E18828" s="9" t="s">
        <v>39089</v>
      </c>
      <c r="F18828" s="9" t="s">
        <v>39090</v>
      </c>
      <c r="G18828" s="9" t="s">
        <v>39090</v>
      </c>
      <c r="H18828" s="9" t="s">
        <v>39091</v>
      </c>
      <c r="I18828" s="9" t="s">
        <v>39091</v>
      </c>
      <c r="J18828" s="10">
        <v>42676</v>
      </c>
      <c r="K18828">
        <v>2010</v>
      </c>
      <c r="L18828" s="9" t="s">
        <v>27220</v>
      </c>
      <c r="M18828" s="9" t="s">
        <v>27220</v>
      </c>
      <c r="N18828" s="9" t="s">
        <v>66</v>
      </c>
      <c r="O18828" s="9" t="s">
        <v>66</v>
      </c>
      <c r="P18828" s="9" t="s">
        <v>40124</v>
      </c>
      <c r="Q18828" s="9" t="s">
        <v>39092</v>
      </c>
    </row>
    <row r="18829" spans="1:17">
      <c r="A18829" s="9" t="s">
        <v>39093</v>
      </c>
      <c r="B18829" s="9" t="s">
        <v>13</v>
      </c>
      <c r="C18829" s="9" t="s">
        <v>39094</v>
      </c>
      <c r="D18829" s="9" t="s">
        <v>20045</v>
      </c>
      <c r="E18829" s="9" t="s">
        <v>20045</v>
      </c>
      <c r="F18829" s="9" t="s">
        <v>39095</v>
      </c>
      <c r="G18829" s="9" t="s">
        <v>39095</v>
      </c>
      <c r="H18829" s="9" t="s">
        <v>10621</v>
      </c>
      <c r="I18829" s="9" t="s">
        <v>10621</v>
      </c>
      <c r="J18829" s="10">
        <v>42889</v>
      </c>
      <c r="K18829">
        <v>2016</v>
      </c>
      <c r="L18829" s="9" t="s">
        <v>26</v>
      </c>
      <c r="M18829" s="9" t="s">
        <v>26</v>
      </c>
      <c r="N18829" s="9" t="s">
        <v>352</v>
      </c>
      <c r="O18829" s="9" t="s">
        <v>352</v>
      </c>
      <c r="P18829" s="9" t="s">
        <v>312</v>
      </c>
      <c r="Q18829" s="9" t="s">
        <v>39096</v>
      </c>
    </row>
    <row r="18830" spans="1:17">
      <c r="A18830" s="9" t="s">
        <v>39093</v>
      </c>
      <c r="B18830" s="9" t="s">
        <v>13</v>
      </c>
      <c r="C18830" s="9" t="s">
        <v>39094</v>
      </c>
      <c r="D18830" s="9" t="s">
        <v>20045</v>
      </c>
      <c r="E18830" s="9" t="s">
        <v>20045</v>
      </c>
      <c r="F18830" s="9" t="s">
        <v>39095</v>
      </c>
      <c r="G18830" s="9" t="s">
        <v>39095</v>
      </c>
      <c r="H18830" s="9" t="s">
        <v>10621</v>
      </c>
      <c r="I18830" s="9" t="s">
        <v>10621</v>
      </c>
      <c r="J18830" s="10">
        <v>42889</v>
      </c>
      <c r="K18830">
        <v>2016</v>
      </c>
      <c r="L18830" s="9" t="s">
        <v>26</v>
      </c>
      <c r="M18830" s="9" t="s">
        <v>26</v>
      </c>
      <c r="N18830" s="9" t="s">
        <v>352</v>
      </c>
      <c r="O18830" s="9" t="s">
        <v>352</v>
      </c>
      <c r="P18830" s="9" t="s">
        <v>40124</v>
      </c>
      <c r="Q18830" s="9" t="s">
        <v>39096</v>
      </c>
    </row>
    <row r="18831" spans="1:17">
      <c r="A18831" s="9" t="s">
        <v>39097</v>
      </c>
      <c r="B18831" s="9" t="s">
        <v>13</v>
      </c>
      <c r="C18831" s="9" t="s">
        <v>39098</v>
      </c>
      <c r="D18831" s="9" t="s">
        <v>36112</v>
      </c>
      <c r="E18831" s="9" t="s">
        <v>36112</v>
      </c>
      <c r="F18831" s="9" t="s">
        <v>39099</v>
      </c>
      <c r="G18831" s="9" t="s">
        <v>39099</v>
      </c>
      <c r="H18831" s="9"/>
      <c r="I18831" s="9" t="s">
        <v>7181</v>
      </c>
      <c r="J18831" s="10">
        <v>43636</v>
      </c>
      <c r="K18831">
        <v>2010</v>
      </c>
      <c r="L18831" s="9" t="s">
        <v>74</v>
      </c>
      <c r="M18831" s="9" t="s">
        <v>74</v>
      </c>
      <c r="N18831" s="9" t="s">
        <v>262</v>
      </c>
      <c r="O18831" s="9" t="s">
        <v>262</v>
      </c>
      <c r="P18831" s="9" t="s">
        <v>193</v>
      </c>
      <c r="Q18831" s="9" t="s">
        <v>39100</v>
      </c>
    </row>
    <row r="18832" spans="1:17">
      <c r="A18832" s="9" t="s">
        <v>39097</v>
      </c>
      <c r="B18832" s="9" t="s">
        <v>13</v>
      </c>
      <c r="C18832" s="9" t="s">
        <v>39098</v>
      </c>
      <c r="D18832" s="9" t="s">
        <v>36112</v>
      </c>
      <c r="E18832" s="9" t="s">
        <v>36112</v>
      </c>
      <c r="F18832" s="9" t="s">
        <v>39099</v>
      </c>
      <c r="G18832" s="9" t="s">
        <v>39099</v>
      </c>
      <c r="H18832" s="9"/>
      <c r="I18832" s="9" t="s">
        <v>7181</v>
      </c>
      <c r="J18832" s="10">
        <v>43636</v>
      </c>
      <c r="K18832">
        <v>2010</v>
      </c>
      <c r="L18832" s="9" t="s">
        <v>74</v>
      </c>
      <c r="M18832" s="9" t="s">
        <v>74</v>
      </c>
      <c r="N18832" s="9" t="s">
        <v>262</v>
      </c>
      <c r="O18832" s="9" t="s">
        <v>262</v>
      </c>
      <c r="P18832" s="9" t="s">
        <v>40126</v>
      </c>
      <c r="Q18832" s="9" t="s">
        <v>39100</v>
      </c>
    </row>
    <row r="18833" spans="1:17">
      <c r="A18833" s="9" t="s">
        <v>39097</v>
      </c>
      <c r="B18833" s="9" t="s">
        <v>13</v>
      </c>
      <c r="C18833" s="9" t="s">
        <v>39098</v>
      </c>
      <c r="D18833" s="9" t="s">
        <v>36112</v>
      </c>
      <c r="E18833" s="9" t="s">
        <v>36112</v>
      </c>
      <c r="F18833" s="9" t="s">
        <v>39099</v>
      </c>
      <c r="G18833" s="9" t="s">
        <v>39099</v>
      </c>
      <c r="H18833" s="9"/>
      <c r="I18833" s="9" t="s">
        <v>7181</v>
      </c>
      <c r="J18833" s="10">
        <v>43636</v>
      </c>
      <c r="K18833">
        <v>2010</v>
      </c>
      <c r="L18833" s="9" t="s">
        <v>74</v>
      </c>
      <c r="M18833" s="9" t="s">
        <v>74</v>
      </c>
      <c r="N18833" s="9" t="s">
        <v>262</v>
      </c>
      <c r="O18833" s="9" t="s">
        <v>262</v>
      </c>
      <c r="P18833" s="9" t="s">
        <v>40124</v>
      </c>
      <c r="Q18833" s="9" t="s">
        <v>39100</v>
      </c>
    </row>
    <row r="18834" spans="1:17">
      <c r="A18834" s="9" t="s">
        <v>39101</v>
      </c>
      <c r="B18834" s="9" t="s">
        <v>13</v>
      </c>
      <c r="C18834" s="9" t="s">
        <v>39102</v>
      </c>
      <c r="D18834" s="9" t="s">
        <v>39103</v>
      </c>
      <c r="E18834" s="9" t="s">
        <v>39103</v>
      </c>
      <c r="F18834" s="9" t="s">
        <v>39104</v>
      </c>
      <c r="G18834" s="9" t="s">
        <v>39104</v>
      </c>
      <c r="H18834" s="9" t="s">
        <v>16</v>
      </c>
      <c r="I18834" s="9" t="s">
        <v>16</v>
      </c>
      <c r="J18834" s="10">
        <v>43136</v>
      </c>
      <c r="K18834">
        <v>2017</v>
      </c>
      <c r="L18834" s="9" t="s">
        <v>26</v>
      </c>
      <c r="M18834" s="9" t="s">
        <v>26</v>
      </c>
      <c r="N18834" s="9" t="s">
        <v>375</v>
      </c>
      <c r="O18834" s="9" t="s">
        <v>375</v>
      </c>
      <c r="P18834" s="9" t="s">
        <v>661</v>
      </c>
      <c r="Q18834" s="9" t="s">
        <v>39105</v>
      </c>
    </row>
    <row r="18835" spans="1:17">
      <c r="A18835" s="9" t="s">
        <v>39101</v>
      </c>
      <c r="B18835" s="9" t="s">
        <v>13</v>
      </c>
      <c r="C18835" s="9" t="s">
        <v>39102</v>
      </c>
      <c r="D18835" s="9" t="s">
        <v>39103</v>
      </c>
      <c r="E18835" s="9" t="s">
        <v>39103</v>
      </c>
      <c r="F18835" s="9" t="s">
        <v>39104</v>
      </c>
      <c r="G18835" s="9" t="s">
        <v>39104</v>
      </c>
      <c r="H18835" s="9" t="s">
        <v>16</v>
      </c>
      <c r="I18835" s="9" t="s">
        <v>16</v>
      </c>
      <c r="J18835" s="10">
        <v>43136</v>
      </c>
      <c r="K18835">
        <v>2017</v>
      </c>
      <c r="L18835" s="9" t="s">
        <v>26</v>
      </c>
      <c r="M18835" s="9" t="s">
        <v>26</v>
      </c>
      <c r="N18835" s="9" t="s">
        <v>375</v>
      </c>
      <c r="O18835" s="9" t="s">
        <v>375</v>
      </c>
      <c r="P18835" s="9" t="s">
        <v>40135</v>
      </c>
      <c r="Q18835" s="9" t="s">
        <v>39105</v>
      </c>
    </row>
    <row r="18836" spans="1:17">
      <c r="A18836" s="9" t="s">
        <v>39106</v>
      </c>
      <c r="B18836" s="9" t="s">
        <v>13</v>
      </c>
      <c r="C18836" s="9" t="s">
        <v>39107</v>
      </c>
      <c r="D18836" s="9" t="s">
        <v>39108</v>
      </c>
      <c r="E18836" s="9" t="s">
        <v>39108</v>
      </c>
      <c r="F18836" s="9" t="s">
        <v>39109</v>
      </c>
      <c r="G18836" s="9" t="s">
        <v>39109</v>
      </c>
      <c r="H18836" s="9" t="s">
        <v>16</v>
      </c>
      <c r="I18836" s="9" t="s">
        <v>16</v>
      </c>
      <c r="J18836" s="10">
        <v>42825</v>
      </c>
      <c r="K18836">
        <v>1947</v>
      </c>
      <c r="L18836" s="9" t="s">
        <v>106</v>
      </c>
      <c r="M18836" s="9" t="s">
        <v>106</v>
      </c>
      <c r="N18836" s="9" t="s">
        <v>6160</v>
      </c>
      <c r="O18836" s="9" t="s">
        <v>6160</v>
      </c>
      <c r="P18836" s="9" t="s">
        <v>40146</v>
      </c>
      <c r="Q18836" s="9" t="s">
        <v>39110</v>
      </c>
    </row>
    <row r="18837" spans="1:17">
      <c r="A18837" s="9" t="s">
        <v>39106</v>
      </c>
      <c r="B18837" s="9" t="s">
        <v>13</v>
      </c>
      <c r="C18837" s="9" t="s">
        <v>39107</v>
      </c>
      <c r="D18837" s="9" t="s">
        <v>39108</v>
      </c>
      <c r="E18837" s="9" t="s">
        <v>39108</v>
      </c>
      <c r="F18837" s="9" t="s">
        <v>39109</v>
      </c>
      <c r="G18837" s="9" t="s">
        <v>39109</v>
      </c>
      <c r="H18837" s="9" t="s">
        <v>16</v>
      </c>
      <c r="I18837" s="9" t="s">
        <v>16</v>
      </c>
      <c r="J18837" s="10">
        <v>42825</v>
      </c>
      <c r="K18837">
        <v>1947</v>
      </c>
      <c r="L18837" s="9" t="s">
        <v>106</v>
      </c>
      <c r="M18837" s="9" t="s">
        <v>106</v>
      </c>
      <c r="N18837" s="9" t="s">
        <v>6160</v>
      </c>
      <c r="O18837" s="9" t="s">
        <v>6160</v>
      </c>
      <c r="P18837" s="9" t="s">
        <v>40152</v>
      </c>
      <c r="Q18837" s="9" t="s">
        <v>39110</v>
      </c>
    </row>
    <row r="18838" spans="1:17">
      <c r="A18838" s="9" t="s">
        <v>39111</v>
      </c>
      <c r="B18838" s="9" t="s">
        <v>22</v>
      </c>
      <c r="C18838" s="9" t="s">
        <v>39112</v>
      </c>
      <c r="D18838" s="9"/>
      <c r="E18838" s="9" t="s">
        <v>7181</v>
      </c>
      <c r="F18838" s="9" t="s">
        <v>39113</v>
      </c>
      <c r="G18838" s="9" t="s">
        <v>39113</v>
      </c>
      <c r="H18838" s="9" t="s">
        <v>3216</v>
      </c>
      <c r="I18838" s="9" t="s">
        <v>3216</v>
      </c>
      <c r="J18838" s="10">
        <v>43140</v>
      </c>
      <c r="K18838">
        <v>2017</v>
      </c>
      <c r="L18838" s="9" t="s">
        <v>74</v>
      </c>
      <c r="M18838" s="9" t="s">
        <v>74</v>
      </c>
      <c r="N18838" s="9" t="s">
        <v>34</v>
      </c>
      <c r="O18838" s="9" t="s">
        <v>34</v>
      </c>
      <c r="P18838" s="9" t="s">
        <v>40116</v>
      </c>
      <c r="Q18838" s="9" t="s">
        <v>39114</v>
      </c>
    </row>
    <row r="18839" spans="1:17">
      <c r="A18839" s="9" t="s">
        <v>39111</v>
      </c>
      <c r="B18839" s="9" t="s">
        <v>22</v>
      </c>
      <c r="C18839" s="9" t="s">
        <v>39112</v>
      </c>
      <c r="D18839" s="9"/>
      <c r="E18839" s="9" t="s">
        <v>7181</v>
      </c>
      <c r="F18839" s="9" t="s">
        <v>39113</v>
      </c>
      <c r="G18839" s="9" t="s">
        <v>39113</v>
      </c>
      <c r="H18839" s="9" t="s">
        <v>3216</v>
      </c>
      <c r="I18839" s="9" t="s">
        <v>3216</v>
      </c>
      <c r="J18839" s="10">
        <v>43140</v>
      </c>
      <c r="K18839">
        <v>2017</v>
      </c>
      <c r="L18839" s="9" t="s">
        <v>74</v>
      </c>
      <c r="M18839" s="9" t="s">
        <v>74</v>
      </c>
      <c r="N18839" s="9" t="s">
        <v>34</v>
      </c>
      <c r="O18839" s="9" t="s">
        <v>34</v>
      </c>
      <c r="P18839" s="9" t="s">
        <v>40117</v>
      </c>
      <c r="Q18839" s="9" t="s">
        <v>39114</v>
      </c>
    </row>
    <row r="18840" spans="1:17">
      <c r="A18840" s="9" t="s">
        <v>39111</v>
      </c>
      <c r="B18840" s="9" t="s">
        <v>22</v>
      </c>
      <c r="C18840" s="9" t="s">
        <v>39112</v>
      </c>
      <c r="D18840" s="9"/>
      <c r="E18840" s="9" t="s">
        <v>7181</v>
      </c>
      <c r="F18840" s="9" t="s">
        <v>39113</v>
      </c>
      <c r="G18840" s="9" t="s">
        <v>39113</v>
      </c>
      <c r="H18840" s="9" t="s">
        <v>3216</v>
      </c>
      <c r="I18840" s="9" t="s">
        <v>3216</v>
      </c>
      <c r="J18840" s="10">
        <v>43140</v>
      </c>
      <c r="K18840">
        <v>2017</v>
      </c>
      <c r="L18840" s="9" t="s">
        <v>74</v>
      </c>
      <c r="M18840" s="9" t="s">
        <v>74</v>
      </c>
      <c r="N18840" s="9" t="s">
        <v>34</v>
      </c>
      <c r="O18840" s="9" t="s">
        <v>34</v>
      </c>
      <c r="P18840" s="9" t="s">
        <v>40114</v>
      </c>
      <c r="Q18840" s="9" t="s">
        <v>39114</v>
      </c>
    </row>
    <row r="18841" spans="1:17">
      <c r="A18841" s="9" t="s">
        <v>39115</v>
      </c>
      <c r="B18841" s="9" t="s">
        <v>13</v>
      </c>
      <c r="C18841" s="9" t="s">
        <v>39116</v>
      </c>
      <c r="D18841" s="9" t="s">
        <v>39117</v>
      </c>
      <c r="E18841" s="9" t="s">
        <v>39117</v>
      </c>
      <c r="F18841" s="9" t="s">
        <v>39118</v>
      </c>
      <c r="G18841" s="9" t="s">
        <v>39118</v>
      </c>
      <c r="H18841" s="9" t="s">
        <v>3216</v>
      </c>
      <c r="I18841" s="9" t="s">
        <v>3216</v>
      </c>
      <c r="J18841" s="10">
        <v>42917</v>
      </c>
      <c r="K18841">
        <v>2016</v>
      </c>
      <c r="L18841" s="9" t="s">
        <v>74</v>
      </c>
      <c r="M18841" s="9" t="s">
        <v>74</v>
      </c>
      <c r="N18841" s="9" t="s">
        <v>749</v>
      </c>
      <c r="O18841" s="9" t="s">
        <v>749</v>
      </c>
      <c r="P18841" s="9" t="s">
        <v>661</v>
      </c>
      <c r="Q18841" s="9" t="s">
        <v>39119</v>
      </c>
    </row>
    <row r="18842" spans="1:17">
      <c r="A18842" s="9" t="s">
        <v>39115</v>
      </c>
      <c r="B18842" s="9" t="s">
        <v>13</v>
      </c>
      <c r="C18842" s="9" t="s">
        <v>39116</v>
      </c>
      <c r="D18842" s="9" t="s">
        <v>39117</v>
      </c>
      <c r="E18842" s="9" t="s">
        <v>39117</v>
      </c>
      <c r="F18842" s="9" t="s">
        <v>39118</v>
      </c>
      <c r="G18842" s="9" t="s">
        <v>39118</v>
      </c>
      <c r="H18842" s="9" t="s">
        <v>3216</v>
      </c>
      <c r="I18842" s="9" t="s">
        <v>3216</v>
      </c>
      <c r="J18842" s="10">
        <v>42917</v>
      </c>
      <c r="K18842">
        <v>2016</v>
      </c>
      <c r="L18842" s="9" t="s">
        <v>74</v>
      </c>
      <c r="M18842" s="9" t="s">
        <v>74</v>
      </c>
      <c r="N18842" s="9" t="s">
        <v>749</v>
      </c>
      <c r="O18842" s="9" t="s">
        <v>749</v>
      </c>
      <c r="P18842" s="9" t="s">
        <v>40124</v>
      </c>
      <c r="Q18842" s="9" t="s">
        <v>39119</v>
      </c>
    </row>
    <row r="18843" spans="1:17">
      <c r="A18843" s="9" t="s">
        <v>39115</v>
      </c>
      <c r="B18843" s="9" t="s">
        <v>13</v>
      </c>
      <c r="C18843" s="9" t="s">
        <v>39116</v>
      </c>
      <c r="D18843" s="9" t="s">
        <v>39117</v>
      </c>
      <c r="E18843" s="9" t="s">
        <v>39117</v>
      </c>
      <c r="F18843" s="9" t="s">
        <v>39118</v>
      </c>
      <c r="G18843" s="9" t="s">
        <v>39118</v>
      </c>
      <c r="H18843" s="9" t="s">
        <v>3216</v>
      </c>
      <c r="I18843" s="9" t="s">
        <v>3216</v>
      </c>
      <c r="J18843" s="10">
        <v>42917</v>
      </c>
      <c r="K18843">
        <v>2016</v>
      </c>
      <c r="L18843" s="9" t="s">
        <v>74</v>
      </c>
      <c r="M18843" s="9" t="s">
        <v>74</v>
      </c>
      <c r="N18843" s="9" t="s">
        <v>749</v>
      </c>
      <c r="O18843" s="9" t="s">
        <v>749</v>
      </c>
      <c r="P18843" s="9" t="s">
        <v>40135</v>
      </c>
      <c r="Q18843" s="9" t="s">
        <v>39119</v>
      </c>
    </row>
    <row r="18844" spans="1:17">
      <c r="A18844" s="9" t="s">
        <v>39120</v>
      </c>
      <c r="B18844" s="9" t="s">
        <v>13</v>
      </c>
      <c r="C18844" s="9" t="s">
        <v>39121</v>
      </c>
      <c r="D18844" s="9" t="s">
        <v>4465</v>
      </c>
      <c r="E18844" s="9" t="s">
        <v>4465</v>
      </c>
      <c r="F18844" s="9" t="s">
        <v>39122</v>
      </c>
      <c r="G18844" s="9" t="s">
        <v>39122</v>
      </c>
      <c r="H18844" s="9" t="s">
        <v>44</v>
      </c>
      <c r="I18844" s="9" t="s">
        <v>44</v>
      </c>
      <c r="J18844" s="10">
        <v>43313</v>
      </c>
      <c r="K18844">
        <v>2017</v>
      </c>
      <c r="L18844" s="9" t="s">
        <v>26</v>
      </c>
      <c r="M18844" s="9" t="s">
        <v>26</v>
      </c>
      <c r="N18844" s="9" t="s">
        <v>6067</v>
      </c>
      <c r="O18844" s="9" t="s">
        <v>6067</v>
      </c>
      <c r="P18844" s="9" t="s">
        <v>661</v>
      </c>
      <c r="Q18844" s="9" t="s">
        <v>39123</v>
      </c>
    </row>
    <row r="18845" spans="1:17">
      <c r="A18845" s="9" t="s">
        <v>39120</v>
      </c>
      <c r="B18845" s="9" t="s">
        <v>13</v>
      </c>
      <c r="C18845" s="9" t="s">
        <v>39121</v>
      </c>
      <c r="D18845" s="9" t="s">
        <v>4465</v>
      </c>
      <c r="E18845" s="9" t="s">
        <v>4465</v>
      </c>
      <c r="F18845" s="9" t="s">
        <v>39122</v>
      </c>
      <c r="G18845" s="9" t="s">
        <v>39122</v>
      </c>
      <c r="H18845" s="9" t="s">
        <v>44</v>
      </c>
      <c r="I18845" s="9" t="s">
        <v>44</v>
      </c>
      <c r="J18845" s="10">
        <v>43313</v>
      </c>
      <c r="K18845">
        <v>2017</v>
      </c>
      <c r="L18845" s="9" t="s">
        <v>26</v>
      </c>
      <c r="M18845" s="9" t="s">
        <v>26</v>
      </c>
      <c r="N18845" s="9" t="s">
        <v>6067</v>
      </c>
      <c r="O18845" s="9" t="s">
        <v>6067</v>
      </c>
      <c r="P18845" s="9" t="s">
        <v>40124</v>
      </c>
      <c r="Q18845" s="9" t="s">
        <v>39123</v>
      </c>
    </row>
    <row r="18846" spans="1:17">
      <c r="A18846" s="9" t="s">
        <v>39124</v>
      </c>
      <c r="B18846" s="9" t="s">
        <v>13</v>
      </c>
      <c r="C18846" s="9" t="s">
        <v>39125</v>
      </c>
      <c r="D18846" s="9" t="s">
        <v>33717</v>
      </c>
      <c r="E18846" s="9" t="s">
        <v>33717</v>
      </c>
      <c r="F18846" s="9" t="s">
        <v>39126</v>
      </c>
      <c r="G18846" s="9" t="s">
        <v>39126</v>
      </c>
      <c r="H18846" s="9" t="s">
        <v>44</v>
      </c>
      <c r="I18846" s="9" t="s">
        <v>44</v>
      </c>
      <c r="J18846" s="10">
        <v>43101</v>
      </c>
      <c r="K18846">
        <v>2013</v>
      </c>
      <c r="L18846" s="9" t="s">
        <v>74</v>
      </c>
      <c r="M18846" s="9" t="s">
        <v>74</v>
      </c>
      <c r="N18846" s="9" t="s">
        <v>66</v>
      </c>
      <c r="O18846" s="9" t="s">
        <v>66</v>
      </c>
      <c r="P18846" s="9" t="s">
        <v>193</v>
      </c>
      <c r="Q18846" s="9" t="s">
        <v>39127</v>
      </c>
    </row>
    <row r="18847" spans="1:17">
      <c r="A18847" s="9" t="s">
        <v>39124</v>
      </c>
      <c r="B18847" s="9" t="s">
        <v>13</v>
      </c>
      <c r="C18847" s="9" t="s">
        <v>39125</v>
      </c>
      <c r="D18847" s="9" t="s">
        <v>33717</v>
      </c>
      <c r="E18847" s="9" t="s">
        <v>33717</v>
      </c>
      <c r="F18847" s="9" t="s">
        <v>39126</v>
      </c>
      <c r="G18847" s="9" t="s">
        <v>39126</v>
      </c>
      <c r="H18847" s="9" t="s">
        <v>44</v>
      </c>
      <c r="I18847" s="9" t="s">
        <v>44</v>
      </c>
      <c r="J18847" s="10">
        <v>43101</v>
      </c>
      <c r="K18847">
        <v>2013</v>
      </c>
      <c r="L18847" s="9" t="s">
        <v>74</v>
      </c>
      <c r="M18847" s="9" t="s">
        <v>74</v>
      </c>
      <c r="N18847" s="9" t="s">
        <v>66</v>
      </c>
      <c r="O18847" s="9" t="s">
        <v>66</v>
      </c>
      <c r="P18847" s="9" t="s">
        <v>40126</v>
      </c>
      <c r="Q18847" s="9" t="s">
        <v>39127</v>
      </c>
    </row>
    <row r="18848" spans="1:17">
      <c r="A18848" s="9" t="s">
        <v>39124</v>
      </c>
      <c r="B18848" s="9" t="s">
        <v>13</v>
      </c>
      <c r="C18848" s="9" t="s">
        <v>39125</v>
      </c>
      <c r="D18848" s="9" t="s">
        <v>33717</v>
      </c>
      <c r="E18848" s="9" t="s">
        <v>33717</v>
      </c>
      <c r="F18848" s="9" t="s">
        <v>39126</v>
      </c>
      <c r="G18848" s="9" t="s">
        <v>39126</v>
      </c>
      <c r="H18848" s="9" t="s">
        <v>44</v>
      </c>
      <c r="I18848" s="9" t="s">
        <v>44</v>
      </c>
      <c r="J18848" s="10">
        <v>43101</v>
      </c>
      <c r="K18848">
        <v>2013</v>
      </c>
      <c r="L18848" s="9" t="s">
        <v>74</v>
      </c>
      <c r="M18848" s="9" t="s">
        <v>74</v>
      </c>
      <c r="N18848" s="9" t="s">
        <v>66</v>
      </c>
      <c r="O18848" s="9" t="s">
        <v>66</v>
      </c>
      <c r="P18848" s="9" t="s">
        <v>40124</v>
      </c>
      <c r="Q18848" s="9" t="s">
        <v>39127</v>
      </c>
    </row>
    <row r="18849" spans="1:17">
      <c r="A18849" s="9" t="s">
        <v>39128</v>
      </c>
      <c r="B18849" s="9" t="s">
        <v>22</v>
      </c>
      <c r="C18849" s="9" t="s">
        <v>39129</v>
      </c>
      <c r="D18849" s="9"/>
      <c r="E18849" s="9" t="s">
        <v>7181</v>
      </c>
      <c r="F18849" s="9" t="s">
        <v>39130</v>
      </c>
      <c r="G18849" s="9" t="s">
        <v>39130</v>
      </c>
      <c r="H18849" s="9"/>
      <c r="I18849" s="9" t="s">
        <v>7181</v>
      </c>
      <c r="J18849" s="10">
        <v>42996</v>
      </c>
      <c r="K18849">
        <v>2009</v>
      </c>
      <c r="L18849" s="9" t="s">
        <v>74</v>
      </c>
      <c r="M18849" s="9" t="s">
        <v>74</v>
      </c>
      <c r="N18849" s="9" t="s">
        <v>34</v>
      </c>
      <c r="O18849" s="9" t="s">
        <v>34</v>
      </c>
      <c r="P18849" s="9" t="s">
        <v>30151</v>
      </c>
      <c r="Q18849" s="9" t="s">
        <v>39131</v>
      </c>
    </row>
    <row r="18850" spans="1:17">
      <c r="A18850" s="9" t="s">
        <v>39128</v>
      </c>
      <c r="B18850" s="9" t="s">
        <v>22</v>
      </c>
      <c r="C18850" s="9" t="s">
        <v>39129</v>
      </c>
      <c r="D18850" s="9"/>
      <c r="E18850" s="9" t="s">
        <v>7181</v>
      </c>
      <c r="F18850" s="9" t="s">
        <v>39130</v>
      </c>
      <c r="G18850" s="9" t="s">
        <v>39130</v>
      </c>
      <c r="H18850" s="9"/>
      <c r="I18850" s="9" t="s">
        <v>7181</v>
      </c>
      <c r="J18850" s="10">
        <v>42996</v>
      </c>
      <c r="K18850">
        <v>2009</v>
      </c>
      <c r="L18850" s="9" t="s">
        <v>74</v>
      </c>
      <c r="M18850" s="9" t="s">
        <v>74</v>
      </c>
      <c r="N18850" s="9" t="s">
        <v>34</v>
      </c>
      <c r="O18850" s="9" t="s">
        <v>34</v>
      </c>
      <c r="P18850" s="9" t="s">
        <v>40114</v>
      </c>
      <c r="Q18850" s="9" t="s">
        <v>39131</v>
      </c>
    </row>
    <row r="18851" spans="1:17">
      <c r="A18851" s="9" t="s">
        <v>39132</v>
      </c>
      <c r="B18851" s="9" t="s">
        <v>22</v>
      </c>
      <c r="C18851" s="9" t="s">
        <v>39133</v>
      </c>
      <c r="D18851" s="9"/>
      <c r="E18851" s="9" t="s">
        <v>7181</v>
      </c>
      <c r="F18851" s="9" t="s">
        <v>39134</v>
      </c>
      <c r="G18851" s="9" t="s">
        <v>39134</v>
      </c>
      <c r="H18851" s="9"/>
      <c r="I18851" s="9" t="s">
        <v>7181</v>
      </c>
      <c r="J18851" s="10">
        <v>43154</v>
      </c>
      <c r="K18851">
        <v>2014</v>
      </c>
      <c r="L18851" s="9" t="s">
        <v>74</v>
      </c>
      <c r="M18851" s="9" t="s">
        <v>74</v>
      </c>
      <c r="N18851" s="9" t="s">
        <v>34</v>
      </c>
      <c r="O18851" s="9" t="s">
        <v>34</v>
      </c>
      <c r="P18851" s="9" t="s">
        <v>40116</v>
      </c>
      <c r="Q18851" s="9" t="s">
        <v>39135</v>
      </c>
    </row>
    <row r="18852" spans="1:17">
      <c r="A18852" s="9" t="s">
        <v>39132</v>
      </c>
      <c r="B18852" s="9" t="s">
        <v>22</v>
      </c>
      <c r="C18852" s="9" t="s">
        <v>39133</v>
      </c>
      <c r="D18852" s="9"/>
      <c r="E18852" s="9" t="s">
        <v>7181</v>
      </c>
      <c r="F18852" s="9" t="s">
        <v>39134</v>
      </c>
      <c r="G18852" s="9" t="s">
        <v>39134</v>
      </c>
      <c r="H18852" s="9"/>
      <c r="I18852" s="9" t="s">
        <v>7181</v>
      </c>
      <c r="J18852" s="10">
        <v>43154</v>
      </c>
      <c r="K18852">
        <v>2014</v>
      </c>
      <c r="L18852" s="9" t="s">
        <v>74</v>
      </c>
      <c r="M18852" s="9" t="s">
        <v>74</v>
      </c>
      <c r="N18852" s="9" t="s">
        <v>34</v>
      </c>
      <c r="O18852" s="9" t="s">
        <v>34</v>
      </c>
      <c r="P18852" s="9" t="s">
        <v>40127</v>
      </c>
      <c r="Q18852" s="9" t="s">
        <v>39135</v>
      </c>
    </row>
    <row r="18853" spans="1:17">
      <c r="A18853" s="9" t="s">
        <v>39132</v>
      </c>
      <c r="B18853" s="9" t="s">
        <v>22</v>
      </c>
      <c r="C18853" s="9" t="s">
        <v>39133</v>
      </c>
      <c r="D18853" s="9"/>
      <c r="E18853" s="9" t="s">
        <v>7181</v>
      </c>
      <c r="F18853" s="9" t="s">
        <v>39134</v>
      </c>
      <c r="G18853" s="9" t="s">
        <v>39134</v>
      </c>
      <c r="H18853" s="9"/>
      <c r="I18853" s="9" t="s">
        <v>7181</v>
      </c>
      <c r="J18853" s="10">
        <v>43154</v>
      </c>
      <c r="K18853">
        <v>2014</v>
      </c>
      <c r="L18853" s="9" t="s">
        <v>74</v>
      </c>
      <c r="M18853" s="9" t="s">
        <v>74</v>
      </c>
      <c r="N18853" s="9" t="s">
        <v>34</v>
      </c>
      <c r="O18853" s="9" t="s">
        <v>34</v>
      </c>
      <c r="P18853" s="9" t="s">
        <v>40117</v>
      </c>
      <c r="Q18853" s="9" t="s">
        <v>39135</v>
      </c>
    </row>
    <row r="18854" spans="1:17">
      <c r="A18854" s="9" t="s">
        <v>39136</v>
      </c>
      <c r="B18854" s="9" t="s">
        <v>13</v>
      </c>
      <c r="C18854" s="9" t="s">
        <v>39137</v>
      </c>
      <c r="D18854" s="9" t="s">
        <v>39138</v>
      </c>
      <c r="E18854" s="9" t="s">
        <v>39138</v>
      </c>
      <c r="F18854" s="9" t="s">
        <v>39139</v>
      </c>
      <c r="G18854" s="9" t="s">
        <v>39139</v>
      </c>
      <c r="H18854" s="9" t="s">
        <v>16</v>
      </c>
      <c r="I18854" s="9" t="s">
        <v>16</v>
      </c>
      <c r="J18854" s="10">
        <v>42141</v>
      </c>
      <c r="K18854">
        <v>2014</v>
      </c>
      <c r="L18854" s="9" t="s">
        <v>632</v>
      </c>
      <c r="M18854" s="9" t="s">
        <v>632</v>
      </c>
      <c r="N18854" s="9" t="s">
        <v>1434</v>
      </c>
      <c r="O18854" s="9" t="s">
        <v>1434</v>
      </c>
      <c r="P18854" s="9" t="s">
        <v>59</v>
      </c>
      <c r="Q18854" s="9" t="s">
        <v>39140</v>
      </c>
    </row>
    <row r="18855" spans="1:17">
      <c r="A18855" s="9" t="s">
        <v>39141</v>
      </c>
      <c r="B18855" s="9" t="s">
        <v>13</v>
      </c>
      <c r="C18855" s="9" t="s">
        <v>39142</v>
      </c>
      <c r="D18855" s="9" t="s">
        <v>39143</v>
      </c>
      <c r="E18855" s="9" t="s">
        <v>39143</v>
      </c>
      <c r="F18855" s="9" t="s">
        <v>39144</v>
      </c>
      <c r="G18855" s="9" t="s">
        <v>39144</v>
      </c>
      <c r="H18855" s="9" t="s">
        <v>16</v>
      </c>
      <c r="I18855" s="9" t="s">
        <v>16</v>
      </c>
      <c r="J18855" s="10">
        <v>43543</v>
      </c>
      <c r="K18855">
        <v>2018</v>
      </c>
      <c r="L18855" s="9" t="s">
        <v>74</v>
      </c>
      <c r="M18855" s="9" t="s">
        <v>74</v>
      </c>
      <c r="N18855" s="9" t="s">
        <v>199</v>
      </c>
      <c r="O18855" s="9" t="s">
        <v>199</v>
      </c>
      <c r="P18855" s="9" t="s">
        <v>661</v>
      </c>
      <c r="Q18855" s="9" t="s">
        <v>39145</v>
      </c>
    </row>
    <row r="18856" spans="1:17">
      <c r="A18856" s="9" t="s">
        <v>39141</v>
      </c>
      <c r="B18856" s="9" t="s">
        <v>13</v>
      </c>
      <c r="C18856" s="9" t="s">
        <v>39142</v>
      </c>
      <c r="D18856" s="9" t="s">
        <v>39143</v>
      </c>
      <c r="E18856" s="9" t="s">
        <v>39143</v>
      </c>
      <c r="F18856" s="9" t="s">
        <v>39144</v>
      </c>
      <c r="G18856" s="9" t="s">
        <v>39144</v>
      </c>
      <c r="H18856" s="9" t="s">
        <v>16</v>
      </c>
      <c r="I18856" s="9" t="s">
        <v>16</v>
      </c>
      <c r="J18856" s="10">
        <v>43543</v>
      </c>
      <c r="K18856">
        <v>2018</v>
      </c>
      <c r="L18856" s="9" t="s">
        <v>74</v>
      </c>
      <c r="M18856" s="9" t="s">
        <v>74</v>
      </c>
      <c r="N18856" s="9" t="s">
        <v>199</v>
      </c>
      <c r="O18856" s="9" t="s">
        <v>199</v>
      </c>
      <c r="P18856" s="9" t="s">
        <v>40123</v>
      </c>
      <c r="Q18856" s="9" t="s">
        <v>39145</v>
      </c>
    </row>
    <row r="18857" spans="1:17">
      <c r="A18857" s="9" t="s">
        <v>39141</v>
      </c>
      <c r="B18857" s="9" t="s">
        <v>13</v>
      </c>
      <c r="C18857" s="9" t="s">
        <v>39142</v>
      </c>
      <c r="D18857" s="9" t="s">
        <v>39143</v>
      </c>
      <c r="E18857" s="9" t="s">
        <v>39143</v>
      </c>
      <c r="F18857" s="9" t="s">
        <v>39144</v>
      </c>
      <c r="G18857" s="9" t="s">
        <v>39144</v>
      </c>
      <c r="H18857" s="9" t="s">
        <v>16</v>
      </c>
      <c r="I18857" s="9" t="s">
        <v>16</v>
      </c>
      <c r="J18857" s="10">
        <v>43543</v>
      </c>
      <c r="K18857">
        <v>2018</v>
      </c>
      <c r="L18857" s="9" t="s">
        <v>74</v>
      </c>
      <c r="M18857" s="9" t="s">
        <v>74</v>
      </c>
      <c r="N18857" s="9" t="s">
        <v>199</v>
      </c>
      <c r="O18857" s="9" t="s">
        <v>199</v>
      </c>
      <c r="P18857" s="9" t="s">
        <v>40133</v>
      </c>
      <c r="Q18857" s="9" t="s">
        <v>39145</v>
      </c>
    </row>
    <row r="18858" spans="1:17">
      <c r="A18858" s="9" t="s">
        <v>39146</v>
      </c>
      <c r="B18858" s="9" t="s">
        <v>22</v>
      </c>
      <c r="C18858" s="9" t="s">
        <v>39147</v>
      </c>
      <c r="D18858" s="9"/>
      <c r="E18858" s="9" t="s">
        <v>7181</v>
      </c>
      <c r="F18858" s="9" t="s">
        <v>39148</v>
      </c>
      <c r="G18858" s="9" t="s">
        <v>39148</v>
      </c>
      <c r="H18858" s="9" t="s">
        <v>39149</v>
      </c>
      <c r="I18858" s="9" t="s">
        <v>39149</v>
      </c>
      <c r="J18858" s="10">
        <v>42979</v>
      </c>
      <c r="K18858">
        <v>2014</v>
      </c>
      <c r="L18858" s="9" t="s">
        <v>165</v>
      </c>
      <c r="M18858" s="9" t="s">
        <v>165</v>
      </c>
      <c r="N18858" s="9" t="s">
        <v>34</v>
      </c>
      <c r="O18858" s="9" t="s">
        <v>34</v>
      </c>
      <c r="P18858" s="9" t="s">
        <v>235</v>
      </c>
      <c r="Q18858" s="9" t="s">
        <v>39150</v>
      </c>
    </row>
    <row r="18859" spans="1:17">
      <c r="A18859" s="9" t="s">
        <v>39151</v>
      </c>
      <c r="B18859" s="9" t="s">
        <v>13</v>
      </c>
      <c r="C18859" s="9" t="s">
        <v>39152</v>
      </c>
      <c r="D18859" s="9" t="s">
        <v>39153</v>
      </c>
      <c r="E18859" s="9" t="s">
        <v>39153</v>
      </c>
      <c r="F18859" s="9"/>
      <c r="G18859" s="9" t="s">
        <v>7181</v>
      </c>
      <c r="H18859" s="9" t="s">
        <v>39154</v>
      </c>
      <c r="I18859" s="9" t="s">
        <v>39154</v>
      </c>
      <c r="J18859" s="10">
        <v>42736</v>
      </c>
      <c r="K18859">
        <v>2016</v>
      </c>
      <c r="L18859" s="9" t="s">
        <v>74</v>
      </c>
      <c r="M18859" s="9" t="s">
        <v>74</v>
      </c>
      <c r="N18859" s="9" t="s">
        <v>1329</v>
      </c>
      <c r="O18859" s="9" t="s">
        <v>1329</v>
      </c>
      <c r="P18859" s="9" t="s">
        <v>19</v>
      </c>
      <c r="Q18859" s="9" t="s">
        <v>39155</v>
      </c>
    </row>
    <row r="18860" spans="1:17">
      <c r="A18860" s="9" t="s">
        <v>39156</v>
      </c>
      <c r="B18860" s="9" t="s">
        <v>13</v>
      </c>
      <c r="C18860" s="9" t="s">
        <v>39157</v>
      </c>
      <c r="D18860" s="9" t="s">
        <v>39158</v>
      </c>
      <c r="E18860" s="9" t="s">
        <v>39158</v>
      </c>
      <c r="F18860" s="9" t="s">
        <v>39159</v>
      </c>
      <c r="G18860" s="9" t="s">
        <v>39159</v>
      </c>
      <c r="H18860" s="9" t="s">
        <v>16</v>
      </c>
      <c r="I18860" s="9" t="s">
        <v>16</v>
      </c>
      <c r="J18860" s="10">
        <v>43678</v>
      </c>
      <c r="K18860">
        <v>1995</v>
      </c>
      <c r="L18860" s="9" t="s">
        <v>17</v>
      </c>
      <c r="M18860" s="9" t="s">
        <v>17</v>
      </c>
      <c r="N18860" s="9" t="s">
        <v>749</v>
      </c>
      <c r="O18860" s="9" t="s">
        <v>749</v>
      </c>
      <c r="P18860" s="9" t="s">
        <v>193</v>
      </c>
      <c r="Q18860" s="9" t="s">
        <v>39161</v>
      </c>
    </row>
    <row r="18861" spans="1:17">
      <c r="A18861" s="9" t="s">
        <v>39156</v>
      </c>
      <c r="B18861" s="9" t="s">
        <v>13</v>
      </c>
      <c r="C18861" s="9" t="s">
        <v>39157</v>
      </c>
      <c r="D18861" s="9" t="s">
        <v>39158</v>
      </c>
      <c r="E18861" s="9" t="s">
        <v>39158</v>
      </c>
      <c r="F18861" s="9" t="s">
        <v>39159</v>
      </c>
      <c r="G18861" s="9" t="s">
        <v>39159</v>
      </c>
      <c r="H18861" s="9" t="s">
        <v>16</v>
      </c>
      <c r="I18861" s="9" t="s">
        <v>16</v>
      </c>
      <c r="J18861" s="10">
        <v>43678</v>
      </c>
      <c r="K18861">
        <v>1995</v>
      </c>
      <c r="L18861" s="9" t="s">
        <v>17</v>
      </c>
      <c r="M18861" s="9" t="s">
        <v>17</v>
      </c>
      <c r="N18861" s="9" t="s">
        <v>749</v>
      </c>
      <c r="O18861" s="9" t="s">
        <v>749</v>
      </c>
      <c r="P18861" s="9" t="s">
        <v>40145</v>
      </c>
      <c r="Q18861" s="9" t="s">
        <v>39161</v>
      </c>
    </row>
    <row r="18862" spans="1:17">
      <c r="A18862" s="9" t="s">
        <v>39156</v>
      </c>
      <c r="B18862" s="9" t="s">
        <v>13</v>
      </c>
      <c r="C18862" s="9" t="s">
        <v>39157</v>
      </c>
      <c r="D18862" s="9" t="s">
        <v>39158</v>
      </c>
      <c r="E18862" s="9" t="s">
        <v>39158</v>
      </c>
      <c r="F18862" s="9" t="s">
        <v>39159</v>
      </c>
      <c r="G18862" s="9" t="s">
        <v>39159</v>
      </c>
      <c r="H18862" s="9" t="s">
        <v>16</v>
      </c>
      <c r="I18862" s="9" t="s">
        <v>16</v>
      </c>
      <c r="J18862" s="10">
        <v>43678</v>
      </c>
      <c r="K18862">
        <v>1995</v>
      </c>
      <c r="L18862" s="9" t="s">
        <v>17</v>
      </c>
      <c r="M18862" s="9" t="s">
        <v>17</v>
      </c>
      <c r="N18862" s="9" t="s">
        <v>749</v>
      </c>
      <c r="O18862" s="9" t="s">
        <v>749</v>
      </c>
      <c r="P18862" s="9" t="s">
        <v>40149</v>
      </c>
      <c r="Q18862" s="9" t="s">
        <v>39161</v>
      </c>
    </row>
    <row r="18863" spans="1:17">
      <c r="A18863" s="9" t="s">
        <v>39162</v>
      </c>
      <c r="B18863" s="9" t="s">
        <v>22</v>
      </c>
      <c r="C18863" s="9" t="s">
        <v>39163</v>
      </c>
      <c r="D18863" s="9" t="s">
        <v>39164</v>
      </c>
      <c r="E18863" s="9" t="s">
        <v>39164</v>
      </c>
      <c r="F18863" s="9" t="s">
        <v>39165</v>
      </c>
      <c r="G18863" s="9" t="s">
        <v>39165</v>
      </c>
      <c r="H18863" s="9" t="s">
        <v>73</v>
      </c>
      <c r="I18863" s="9" t="s">
        <v>73</v>
      </c>
      <c r="J18863" s="10">
        <v>42979</v>
      </c>
      <c r="K18863">
        <v>2015</v>
      </c>
      <c r="L18863" s="9" t="s">
        <v>26</v>
      </c>
      <c r="M18863" s="9" t="s">
        <v>26</v>
      </c>
      <c r="N18863" s="9" t="s">
        <v>223</v>
      </c>
      <c r="O18863" s="9" t="s">
        <v>223</v>
      </c>
      <c r="P18863" s="9" t="s">
        <v>40125</v>
      </c>
      <c r="Q18863" s="9" t="s">
        <v>39166</v>
      </c>
    </row>
    <row r="18864" spans="1:17">
      <c r="A18864" s="9" t="s">
        <v>39162</v>
      </c>
      <c r="B18864" s="9" t="s">
        <v>22</v>
      </c>
      <c r="C18864" s="9" t="s">
        <v>39163</v>
      </c>
      <c r="D18864" s="9" t="s">
        <v>39164</v>
      </c>
      <c r="E18864" s="9" t="s">
        <v>39164</v>
      </c>
      <c r="F18864" s="9" t="s">
        <v>39165</v>
      </c>
      <c r="G18864" s="9" t="s">
        <v>39165</v>
      </c>
      <c r="H18864" s="9" t="s">
        <v>73</v>
      </c>
      <c r="I18864" s="9" t="s">
        <v>73</v>
      </c>
      <c r="J18864" s="10">
        <v>42979</v>
      </c>
      <c r="K18864">
        <v>2015</v>
      </c>
      <c r="L18864" s="9" t="s">
        <v>26</v>
      </c>
      <c r="M18864" s="9" t="s">
        <v>26</v>
      </c>
      <c r="N18864" s="9" t="s">
        <v>223</v>
      </c>
      <c r="O18864" s="9" t="s">
        <v>223</v>
      </c>
      <c r="P18864" s="9" t="s">
        <v>40159</v>
      </c>
      <c r="Q18864" s="9" t="s">
        <v>39166</v>
      </c>
    </row>
    <row r="18865" spans="1:17">
      <c r="A18865" s="9" t="s">
        <v>39162</v>
      </c>
      <c r="B18865" s="9" t="s">
        <v>22</v>
      </c>
      <c r="C18865" s="9" t="s">
        <v>39163</v>
      </c>
      <c r="D18865" s="9" t="s">
        <v>39164</v>
      </c>
      <c r="E18865" s="9" t="s">
        <v>39164</v>
      </c>
      <c r="F18865" s="9" t="s">
        <v>39165</v>
      </c>
      <c r="G18865" s="9" t="s">
        <v>39165</v>
      </c>
      <c r="H18865" s="9" t="s">
        <v>73</v>
      </c>
      <c r="I18865" s="9" t="s">
        <v>73</v>
      </c>
      <c r="J18865" s="10">
        <v>42979</v>
      </c>
      <c r="K18865">
        <v>2015</v>
      </c>
      <c r="L18865" s="9" t="s">
        <v>26</v>
      </c>
      <c r="M18865" s="9" t="s">
        <v>26</v>
      </c>
      <c r="N18865" s="9" t="s">
        <v>223</v>
      </c>
      <c r="O18865" s="9" t="s">
        <v>223</v>
      </c>
      <c r="P18865" s="9" t="s">
        <v>40121</v>
      </c>
      <c r="Q18865" s="9" t="s">
        <v>39166</v>
      </c>
    </row>
    <row r="18866" spans="1:17">
      <c r="A18866" s="9" t="s">
        <v>39167</v>
      </c>
      <c r="B18866" s="9" t="s">
        <v>22</v>
      </c>
      <c r="C18866" s="9" t="s">
        <v>39168</v>
      </c>
      <c r="D18866" s="9"/>
      <c r="E18866" s="9" t="s">
        <v>7181</v>
      </c>
      <c r="F18866" s="9" t="s">
        <v>39169</v>
      </c>
      <c r="G18866" s="9" t="s">
        <v>39169</v>
      </c>
      <c r="H18866" s="9" t="s">
        <v>915</v>
      </c>
      <c r="I18866" s="9" t="s">
        <v>915</v>
      </c>
      <c r="J18866" s="10">
        <v>43719</v>
      </c>
      <c r="K18866">
        <v>2018</v>
      </c>
      <c r="L18866" s="9" t="s">
        <v>234</v>
      </c>
      <c r="M18866" s="9" t="s">
        <v>234</v>
      </c>
      <c r="N18866" s="9" t="s">
        <v>27</v>
      </c>
      <c r="O18866" s="9" t="s">
        <v>27</v>
      </c>
      <c r="P18866" s="9" t="s">
        <v>235</v>
      </c>
      <c r="Q18866" s="9" t="s">
        <v>39170</v>
      </c>
    </row>
    <row r="18867" spans="1:17">
      <c r="A18867" s="9" t="s">
        <v>39167</v>
      </c>
      <c r="B18867" s="9" t="s">
        <v>22</v>
      </c>
      <c r="C18867" s="9" t="s">
        <v>39168</v>
      </c>
      <c r="D18867" s="9"/>
      <c r="E18867" s="9" t="s">
        <v>7181</v>
      </c>
      <c r="F18867" s="9" t="s">
        <v>39169</v>
      </c>
      <c r="G18867" s="9" t="s">
        <v>39169</v>
      </c>
      <c r="H18867" s="9" t="s">
        <v>915</v>
      </c>
      <c r="I18867" s="9" t="s">
        <v>915</v>
      </c>
      <c r="J18867" s="10">
        <v>43719</v>
      </c>
      <c r="K18867">
        <v>2018</v>
      </c>
      <c r="L18867" s="9" t="s">
        <v>234</v>
      </c>
      <c r="M18867" s="9" t="s">
        <v>234</v>
      </c>
      <c r="N18867" s="9" t="s">
        <v>27</v>
      </c>
      <c r="O18867" s="9" t="s">
        <v>27</v>
      </c>
      <c r="P18867" s="9" t="s">
        <v>40142</v>
      </c>
      <c r="Q18867" s="9" t="s">
        <v>39170</v>
      </c>
    </row>
    <row r="18868" spans="1:17">
      <c r="A18868" s="9" t="s">
        <v>39171</v>
      </c>
      <c r="B18868" s="9" t="s">
        <v>13</v>
      </c>
      <c r="C18868" s="9" t="s">
        <v>39172</v>
      </c>
      <c r="D18868" s="9" t="s">
        <v>39173</v>
      </c>
      <c r="E18868" s="9" t="s">
        <v>39173</v>
      </c>
      <c r="F18868" s="9"/>
      <c r="G18868" s="9" t="s">
        <v>7181</v>
      </c>
      <c r="H18868" s="9" t="s">
        <v>39174</v>
      </c>
      <c r="I18868" s="9" t="s">
        <v>39174</v>
      </c>
      <c r="J18868" s="10">
        <v>43009</v>
      </c>
      <c r="K18868">
        <v>2017</v>
      </c>
      <c r="L18868" s="9" t="s">
        <v>74</v>
      </c>
      <c r="M18868" s="9" t="s">
        <v>74</v>
      </c>
      <c r="N18868" s="9" t="s">
        <v>987</v>
      </c>
      <c r="O18868" s="9" t="s">
        <v>987</v>
      </c>
      <c r="P18868" s="9" t="s">
        <v>19</v>
      </c>
      <c r="Q18868" s="9" t="s">
        <v>39175</v>
      </c>
    </row>
    <row r="18869" spans="1:17">
      <c r="A18869" s="9" t="s">
        <v>39171</v>
      </c>
      <c r="B18869" s="9" t="s">
        <v>13</v>
      </c>
      <c r="C18869" s="9" t="s">
        <v>39172</v>
      </c>
      <c r="D18869" s="9" t="s">
        <v>39173</v>
      </c>
      <c r="E18869" s="9" t="s">
        <v>39173</v>
      </c>
      <c r="F18869" s="9"/>
      <c r="G18869" s="9" t="s">
        <v>7181</v>
      </c>
      <c r="H18869" s="9" t="s">
        <v>39174</v>
      </c>
      <c r="I18869" s="9" t="s">
        <v>39174</v>
      </c>
      <c r="J18869" s="10">
        <v>43009</v>
      </c>
      <c r="K18869">
        <v>2017</v>
      </c>
      <c r="L18869" s="9" t="s">
        <v>74</v>
      </c>
      <c r="M18869" s="9" t="s">
        <v>74</v>
      </c>
      <c r="N18869" s="9" t="s">
        <v>987</v>
      </c>
      <c r="O18869" s="9" t="s">
        <v>987</v>
      </c>
      <c r="P18869" s="9" t="s">
        <v>40124</v>
      </c>
      <c r="Q18869" s="9" t="s">
        <v>39175</v>
      </c>
    </row>
    <row r="18870" spans="1:17">
      <c r="A18870" s="9" t="s">
        <v>39171</v>
      </c>
      <c r="B18870" s="9" t="s">
        <v>13</v>
      </c>
      <c r="C18870" s="9" t="s">
        <v>39172</v>
      </c>
      <c r="D18870" s="9" t="s">
        <v>39173</v>
      </c>
      <c r="E18870" s="9" t="s">
        <v>39173</v>
      </c>
      <c r="F18870" s="9"/>
      <c r="G18870" s="9" t="s">
        <v>7181</v>
      </c>
      <c r="H18870" s="9" t="s">
        <v>39174</v>
      </c>
      <c r="I18870" s="9" t="s">
        <v>39174</v>
      </c>
      <c r="J18870" s="10">
        <v>43009</v>
      </c>
      <c r="K18870">
        <v>2017</v>
      </c>
      <c r="L18870" s="9" t="s">
        <v>74</v>
      </c>
      <c r="M18870" s="9" t="s">
        <v>74</v>
      </c>
      <c r="N18870" s="9" t="s">
        <v>987</v>
      </c>
      <c r="O18870" s="9" t="s">
        <v>987</v>
      </c>
      <c r="P18870" s="9" t="s">
        <v>40132</v>
      </c>
      <c r="Q18870" s="9" t="s">
        <v>39175</v>
      </c>
    </row>
    <row r="18871" spans="1:17">
      <c r="A18871" s="9" t="s">
        <v>39176</v>
      </c>
      <c r="B18871" s="9" t="s">
        <v>13</v>
      </c>
      <c r="C18871" s="9" t="s">
        <v>39177</v>
      </c>
      <c r="D18871" s="9" t="s">
        <v>39178</v>
      </c>
      <c r="E18871" s="9" t="s">
        <v>39178</v>
      </c>
      <c r="F18871" s="9" t="s">
        <v>39179</v>
      </c>
      <c r="G18871" s="9" t="s">
        <v>39179</v>
      </c>
      <c r="H18871" s="9"/>
      <c r="I18871" s="9" t="s">
        <v>7181</v>
      </c>
      <c r="J18871" s="10">
        <v>43814</v>
      </c>
      <c r="K18871">
        <v>2001</v>
      </c>
      <c r="L18871" s="9" t="s">
        <v>234</v>
      </c>
      <c r="M18871" s="9" t="s">
        <v>234</v>
      </c>
      <c r="N18871" s="9" t="s">
        <v>3829</v>
      </c>
      <c r="O18871" s="9" t="s">
        <v>3829</v>
      </c>
      <c r="P18871" s="9" t="s">
        <v>59</v>
      </c>
      <c r="Q18871" s="9" t="s">
        <v>39180</v>
      </c>
    </row>
    <row r="18872" spans="1:17">
      <c r="A18872" s="9" t="s">
        <v>39176</v>
      </c>
      <c r="B18872" s="9" t="s">
        <v>13</v>
      </c>
      <c r="C18872" s="9" t="s">
        <v>39177</v>
      </c>
      <c r="D18872" s="9" t="s">
        <v>39178</v>
      </c>
      <c r="E18872" s="9" t="s">
        <v>39178</v>
      </c>
      <c r="F18872" s="9" t="s">
        <v>39179</v>
      </c>
      <c r="G18872" s="9" t="s">
        <v>39179</v>
      </c>
      <c r="H18872" s="9"/>
      <c r="I18872" s="9" t="s">
        <v>7181</v>
      </c>
      <c r="J18872" s="10">
        <v>43814</v>
      </c>
      <c r="K18872">
        <v>2001</v>
      </c>
      <c r="L18872" s="9" t="s">
        <v>234</v>
      </c>
      <c r="M18872" s="9" t="s">
        <v>234</v>
      </c>
      <c r="N18872" s="9" t="s">
        <v>3829</v>
      </c>
      <c r="O18872" s="9" t="s">
        <v>3829</v>
      </c>
      <c r="P18872" s="9" t="s">
        <v>40128</v>
      </c>
      <c r="Q18872" s="9" t="s">
        <v>39180</v>
      </c>
    </row>
    <row r="18873" spans="1:17">
      <c r="A18873" s="9" t="s">
        <v>39181</v>
      </c>
      <c r="B18873" s="9" t="s">
        <v>13</v>
      </c>
      <c r="C18873" s="9" t="s">
        <v>39182</v>
      </c>
      <c r="D18873" s="9" t="s">
        <v>39183</v>
      </c>
      <c r="E18873" s="9" t="s">
        <v>39183</v>
      </c>
      <c r="F18873" s="9" t="s">
        <v>39184</v>
      </c>
      <c r="G18873" s="9" t="s">
        <v>39184</v>
      </c>
      <c r="H18873" s="9" t="s">
        <v>565</v>
      </c>
      <c r="I18873" s="9" t="s">
        <v>565</v>
      </c>
      <c r="J18873" s="10">
        <v>43830</v>
      </c>
      <c r="K18873">
        <v>1997</v>
      </c>
      <c r="L18873" s="9" t="s">
        <v>17</v>
      </c>
      <c r="M18873" s="9" t="s">
        <v>17</v>
      </c>
      <c r="N18873" s="9" t="s">
        <v>660</v>
      </c>
      <c r="O18873" s="9" t="s">
        <v>660</v>
      </c>
      <c r="P18873" s="9" t="s">
        <v>312</v>
      </c>
      <c r="Q18873" s="9" t="s">
        <v>39185</v>
      </c>
    </row>
    <row r="18874" spans="1:17">
      <c r="A18874" s="9" t="s">
        <v>39186</v>
      </c>
      <c r="B18874" s="9" t="s">
        <v>22</v>
      </c>
      <c r="C18874" s="9" t="s">
        <v>39187</v>
      </c>
      <c r="D18874" s="9"/>
      <c r="E18874" s="9" t="s">
        <v>7181</v>
      </c>
      <c r="F18874" s="9"/>
      <c r="G18874" s="9" t="s">
        <v>7181</v>
      </c>
      <c r="H18874" s="9" t="s">
        <v>39188</v>
      </c>
      <c r="I18874" s="9" t="s">
        <v>39188</v>
      </c>
      <c r="J18874" s="10">
        <v>43539</v>
      </c>
      <c r="K18874">
        <v>2018</v>
      </c>
      <c r="L18874" s="9" t="s">
        <v>74</v>
      </c>
      <c r="M18874" s="9" t="s">
        <v>74</v>
      </c>
      <c r="N18874" s="9" t="s">
        <v>34</v>
      </c>
      <c r="O18874" s="9" t="s">
        <v>34</v>
      </c>
      <c r="P18874" s="9" t="s">
        <v>40125</v>
      </c>
      <c r="Q18874" s="9" t="s">
        <v>39189</v>
      </c>
    </row>
    <row r="18875" spans="1:17">
      <c r="A18875" s="9" t="s">
        <v>39186</v>
      </c>
      <c r="B18875" s="9" t="s">
        <v>22</v>
      </c>
      <c r="C18875" s="9" t="s">
        <v>39187</v>
      </c>
      <c r="D18875" s="9"/>
      <c r="E18875" s="9" t="s">
        <v>7181</v>
      </c>
      <c r="F18875" s="9"/>
      <c r="G18875" s="9" t="s">
        <v>7181</v>
      </c>
      <c r="H18875" s="9" t="s">
        <v>39188</v>
      </c>
      <c r="I18875" s="9" t="s">
        <v>39188</v>
      </c>
      <c r="J18875" s="10">
        <v>43539</v>
      </c>
      <c r="K18875">
        <v>2018</v>
      </c>
      <c r="L18875" s="9" t="s">
        <v>74</v>
      </c>
      <c r="M18875" s="9" t="s">
        <v>74</v>
      </c>
      <c r="N18875" s="9" t="s">
        <v>34</v>
      </c>
      <c r="O18875" s="9" t="s">
        <v>34</v>
      </c>
      <c r="P18875" s="9" t="s">
        <v>40127</v>
      </c>
      <c r="Q18875" s="9" t="s">
        <v>39189</v>
      </c>
    </row>
    <row r="18876" spans="1:17">
      <c r="A18876" s="9" t="s">
        <v>39186</v>
      </c>
      <c r="B18876" s="9" t="s">
        <v>22</v>
      </c>
      <c r="C18876" s="9" t="s">
        <v>39187</v>
      </c>
      <c r="D18876" s="9"/>
      <c r="E18876" s="9" t="s">
        <v>7181</v>
      </c>
      <c r="F18876" s="9"/>
      <c r="G18876" s="9" t="s">
        <v>7181</v>
      </c>
      <c r="H18876" s="9" t="s">
        <v>39188</v>
      </c>
      <c r="I18876" s="9" t="s">
        <v>39188</v>
      </c>
      <c r="J18876" s="10">
        <v>43539</v>
      </c>
      <c r="K18876">
        <v>2018</v>
      </c>
      <c r="L18876" s="9" t="s">
        <v>74</v>
      </c>
      <c r="M18876" s="9" t="s">
        <v>74</v>
      </c>
      <c r="N18876" s="9" t="s">
        <v>34</v>
      </c>
      <c r="O18876" s="9" t="s">
        <v>34</v>
      </c>
      <c r="P18876" s="9" t="s">
        <v>40143</v>
      </c>
      <c r="Q18876" s="9" t="s">
        <v>39189</v>
      </c>
    </row>
    <row r="18877" spans="1:17">
      <c r="A18877" s="9" t="s">
        <v>39190</v>
      </c>
      <c r="B18877" s="9" t="s">
        <v>22</v>
      </c>
      <c r="C18877" s="9" t="s">
        <v>39191</v>
      </c>
      <c r="D18877" s="9"/>
      <c r="E18877" s="9" t="s">
        <v>7181</v>
      </c>
      <c r="F18877" s="9"/>
      <c r="G18877" s="9" t="s">
        <v>7181</v>
      </c>
      <c r="H18877" s="9" t="s">
        <v>16</v>
      </c>
      <c r="I18877" s="9" t="s">
        <v>16</v>
      </c>
      <c r="J18877" s="10">
        <v>43465</v>
      </c>
      <c r="K18877">
        <v>2018</v>
      </c>
      <c r="L18877" s="9" t="s">
        <v>26</v>
      </c>
      <c r="M18877" s="9" t="s">
        <v>26</v>
      </c>
      <c r="N18877" s="9" t="s">
        <v>223</v>
      </c>
      <c r="O18877" s="9" t="s">
        <v>223</v>
      </c>
      <c r="P18877" s="9" t="s">
        <v>363</v>
      </c>
      <c r="Q18877" s="9" t="s">
        <v>39192</v>
      </c>
    </row>
    <row r="18878" spans="1:17">
      <c r="A18878" s="9" t="s">
        <v>39193</v>
      </c>
      <c r="B18878" s="9" t="s">
        <v>13</v>
      </c>
      <c r="C18878" s="9" t="s">
        <v>39194</v>
      </c>
      <c r="D18878" s="9" t="s">
        <v>39195</v>
      </c>
      <c r="E18878" s="9" t="s">
        <v>39195</v>
      </c>
      <c r="F18878" s="9" t="s">
        <v>39196</v>
      </c>
      <c r="G18878" s="9" t="s">
        <v>39196</v>
      </c>
      <c r="H18878" s="9" t="s">
        <v>44</v>
      </c>
      <c r="I18878" s="9" t="s">
        <v>44</v>
      </c>
      <c r="J18878" s="10">
        <v>43160</v>
      </c>
      <c r="K18878">
        <v>2016</v>
      </c>
      <c r="L18878" s="9" t="s">
        <v>74</v>
      </c>
      <c r="M18878" s="9" t="s">
        <v>74</v>
      </c>
      <c r="N18878" s="9" t="s">
        <v>519</v>
      </c>
      <c r="O18878" s="9" t="s">
        <v>519</v>
      </c>
      <c r="P18878" s="9" t="s">
        <v>661</v>
      </c>
      <c r="Q18878" s="9" t="s">
        <v>39197</v>
      </c>
    </row>
    <row r="18879" spans="1:17">
      <c r="A18879" s="9" t="s">
        <v>39193</v>
      </c>
      <c r="B18879" s="9" t="s">
        <v>13</v>
      </c>
      <c r="C18879" s="9" t="s">
        <v>39194</v>
      </c>
      <c r="D18879" s="9" t="s">
        <v>39195</v>
      </c>
      <c r="E18879" s="9" t="s">
        <v>39195</v>
      </c>
      <c r="F18879" s="9" t="s">
        <v>39196</v>
      </c>
      <c r="G18879" s="9" t="s">
        <v>39196</v>
      </c>
      <c r="H18879" s="9" t="s">
        <v>44</v>
      </c>
      <c r="I18879" s="9" t="s">
        <v>44</v>
      </c>
      <c r="J18879" s="10">
        <v>43160</v>
      </c>
      <c r="K18879">
        <v>2016</v>
      </c>
      <c r="L18879" s="9" t="s">
        <v>74</v>
      </c>
      <c r="M18879" s="9" t="s">
        <v>74</v>
      </c>
      <c r="N18879" s="9" t="s">
        <v>519</v>
      </c>
      <c r="O18879" s="9" t="s">
        <v>519</v>
      </c>
      <c r="P18879" s="9" t="s">
        <v>40123</v>
      </c>
      <c r="Q18879" s="9" t="s">
        <v>39197</v>
      </c>
    </row>
    <row r="18880" spans="1:17">
      <c r="A18880" s="9" t="s">
        <v>39193</v>
      </c>
      <c r="B18880" s="9" t="s">
        <v>13</v>
      </c>
      <c r="C18880" s="9" t="s">
        <v>39194</v>
      </c>
      <c r="D18880" s="9" t="s">
        <v>39195</v>
      </c>
      <c r="E18880" s="9" t="s">
        <v>39195</v>
      </c>
      <c r="F18880" s="9" t="s">
        <v>39196</v>
      </c>
      <c r="G18880" s="9" t="s">
        <v>39196</v>
      </c>
      <c r="H18880" s="9" t="s">
        <v>44</v>
      </c>
      <c r="I18880" s="9" t="s">
        <v>44</v>
      </c>
      <c r="J18880" s="10">
        <v>43160</v>
      </c>
      <c r="K18880">
        <v>2016</v>
      </c>
      <c r="L18880" s="9" t="s">
        <v>74</v>
      </c>
      <c r="M18880" s="9" t="s">
        <v>74</v>
      </c>
      <c r="N18880" s="9" t="s">
        <v>519</v>
      </c>
      <c r="O18880" s="9" t="s">
        <v>519</v>
      </c>
      <c r="P18880" s="9" t="s">
        <v>40124</v>
      </c>
      <c r="Q18880" s="9" t="s">
        <v>39197</v>
      </c>
    </row>
    <row r="18881" spans="1:17">
      <c r="A18881" s="9" t="s">
        <v>39198</v>
      </c>
      <c r="B18881" s="9" t="s">
        <v>13</v>
      </c>
      <c r="C18881" s="9" t="s">
        <v>39199</v>
      </c>
      <c r="D18881" s="9" t="s">
        <v>14402</v>
      </c>
      <c r="E18881" s="9" t="s">
        <v>14402</v>
      </c>
      <c r="F18881" s="9" t="s">
        <v>39200</v>
      </c>
      <c r="G18881" s="9" t="s">
        <v>39200</v>
      </c>
      <c r="H18881" s="9" t="s">
        <v>16</v>
      </c>
      <c r="I18881" s="9" t="s">
        <v>16</v>
      </c>
      <c r="J18881" s="10">
        <v>44089</v>
      </c>
      <c r="K18881">
        <v>2001</v>
      </c>
      <c r="L18881" s="9" t="s">
        <v>17</v>
      </c>
      <c r="M18881" s="9" t="s">
        <v>17</v>
      </c>
      <c r="N18881" s="9" t="s">
        <v>82</v>
      </c>
      <c r="O18881" s="9" t="s">
        <v>82</v>
      </c>
      <c r="P18881" s="9" t="s">
        <v>193</v>
      </c>
      <c r="Q18881" s="9" t="s">
        <v>39201</v>
      </c>
    </row>
    <row r="18882" spans="1:17">
      <c r="A18882" s="9" t="s">
        <v>39198</v>
      </c>
      <c r="B18882" s="9" t="s">
        <v>13</v>
      </c>
      <c r="C18882" s="9" t="s">
        <v>39199</v>
      </c>
      <c r="D18882" s="9" t="s">
        <v>14402</v>
      </c>
      <c r="E18882" s="9" t="s">
        <v>14402</v>
      </c>
      <c r="F18882" s="9" t="s">
        <v>39200</v>
      </c>
      <c r="G18882" s="9" t="s">
        <v>39200</v>
      </c>
      <c r="H18882" s="9" t="s">
        <v>16</v>
      </c>
      <c r="I18882" s="9" t="s">
        <v>16</v>
      </c>
      <c r="J18882" s="10">
        <v>44089</v>
      </c>
      <c r="K18882">
        <v>2001</v>
      </c>
      <c r="L18882" s="9" t="s">
        <v>17</v>
      </c>
      <c r="M18882" s="9" t="s">
        <v>17</v>
      </c>
      <c r="N18882" s="9" t="s">
        <v>82</v>
      </c>
      <c r="O18882" s="9" t="s">
        <v>82</v>
      </c>
      <c r="P18882" s="9" t="s">
        <v>40126</v>
      </c>
      <c r="Q18882" s="9" t="s">
        <v>39201</v>
      </c>
    </row>
    <row r="18883" spans="1:17">
      <c r="A18883" s="9" t="s">
        <v>39198</v>
      </c>
      <c r="B18883" s="9" t="s">
        <v>13</v>
      </c>
      <c r="C18883" s="9" t="s">
        <v>39199</v>
      </c>
      <c r="D18883" s="9" t="s">
        <v>14402</v>
      </c>
      <c r="E18883" s="9" t="s">
        <v>14402</v>
      </c>
      <c r="F18883" s="9" t="s">
        <v>39200</v>
      </c>
      <c r="G18883" s="9" t="s">
        <v>39200</v>
      </c>
      <c r="H18883" s="9" t="s">
        <v>16</v>
      </c>
      <c r="I18883" s="9" t="s">
        <v>16</v>
      </c>
      <c r="J18883" s="10">
        <v>44089</v>
      </c>
      <c r="K18883">
        <v>2001</v>
      </c>
      <c r="L18883" s="9" t="s">
        <v>17</v>
      </c>
      <c r="M18883" s="9" t="s">
        <v>17</v>
      </c>
      <c r="N18883" s="9" t="s">
        <v>82</v>
      </c>
      <c r="O18883" s="9" t="s">
        <v>82</v>
      </c>
      <c r="P18883" s="9" t="s">
        <v>40131</v>
      </c>
      <c r="Q18883" s="9" t="s">
        <v>39201</v>
      </c>
    </row>
    <row r="18884" spans="1:17">
      <c r="A18884" s="9" t="s">
        <v>39202</v>
      </c>
      <c r="B18884" s="9" t="s">
        <v>13</v>
      </c>
      <c r="C18884" s="9" t="s">
        <v>39203</v>
      </c>
      <c r="D18884" s="9" t="s">
        <v>24170</v>
      </c>
      <c r="E18884" s="9" t="s">
        <v>24170</v>
      </c>
      <c r="F18884" s="9" t="s">
        <v>39204</v>
      </c>
      <c r="G18884" s="9" t="s">
        <v>39204</v>
      </c>
      <c r="H18884" s="9" t="s">
        <v>16</v>
      </c>
      <c r="I18884" s="9" t="s">
        <v>16</v>
      </c>
      <c r="J18884" s="10">
        <v>42723</v>
      </c>
      <c r="K18884">
        <v>2016</v>
      </c>
      <c r="L18884" s="9" t="s">
        <v>27220</v>
      </c>
      <c r="M18884" s="9" t="s">
        <v>27220</v>
      </c>
      <c r="N18884" s="9" t="s">
        <v>135</v>
      </c>
      <c r="O18884" s="9" t="s">
        <v>135</v>
      </c>
      <c r="P18884" s="9" t="s">
        <v>193</v>
      </c>
      <c r="Q18884" s="9" t="s">
        <v>39205</v>
      </c>
    </row>
    <row r="18885" spans="1:17">
      <c r="A18885" s="9" t="s">
        <v>39206</v>
      </c>
      <c r="B18885" s="9" t="s">
        <v>22</v>
      </c>
      <c r="C18885" s="9" t="s">
        <v>39207</v>
      </c>
      <c r="D18885" s="9"/>
      <c r="E18885" s="9" t="s">
        <v>7181</v>
      </c>
      <c r="F18885" s="9"/>
      <c r="G18885" s="9" t="s">
        <v>7181</v>
      </c>
      <c r="H18885" s="9"/>
      <c r="I18885" s="9" t="s">
        <v>7181</v>
      </c>
      <c r="J18885" s="10">
        <v>43096</v>
      </c>
      <c r="K18885">
        <v>2016</v>
      </c>
      <c r="L18885" s="9" t="s">
        <v>26</v>
      </c>
      <c r="M18885" s="9" t="s">
        <v>26</v>
      </c>
      <c r="N18885" s="9" t="s">
        <v>34</v>
      </c>
      <c r="O18885" s="9" t="s">
        <v>34</v>
      </c>
      <c r="P18885" s="9" t="s">
        <v>30151</v>
      </c>
      <c r="Q18885" s="9" t="s">
        <v>39208</v>
      </c>
    </row>
    <row r="18886" spans="1:17">
      <c r="A18886" s="9" t="s">
        <v>39206</v>
      </c>
      <c r="B18886" s="9" t="s">
        <v>22</v>
      </c>
      <c r="C18886" s="9" t="s">
        <v>39207</v>
      </c>
      <c r="D18886" s="9"/>
      <c r="E18886" s="9" t="s">
        <v>7181</v>
      </c>
      <c r="F18886" s="9"/>
      <c r="G18886" s="9" t="s">
        <v>7181</v>
      </c>
      <c r="H18886" s="9"/>
      <c r="I18886" s="9" t="s">
        <v>7181</v>
      </c>
      <c r="J18886" s="10">
        <v>43096</v>
      </c>
      <c r="K18886">
        <v>2016</v>
      </c>
      <c r="L18886" s="9" t="s">
        <v>26</v>
      </c>
      <c r="M18886" s="9" t="s">
        <v>26</v>
      </c>
      <c r="N18886" s="9" t="s">
        <v>34</v>
      </c>
      <c r="O18886" s="9" t="s">
        <v>34</v>
      </c>
      <c r="P18886" s="9" t="s">
        <v>40119</v>
      </c>
      <c r="Q18886" s="9" t="s">
        <v>39208</v>
      </c>
    </row>
    <row r="18887" spans="1:17">
      <c r="A18887" s="9" t="s">
        <v>39209</v>
      </c>
      <c r="B18887" s="9" t="s">
        <v>13</v>
      </c>
      <c r="C18887" s="9" t="s">
        <v>39210</v>
      </c>
      <c r="D18887" s="9" t="s">
        <v>3853</v>
      </c>
      <c r="E18887" s="9" t="s">
        <v>3853</v>
      </c>
      <c r="F18887" s="9" t="s">
        <v>39211</v>
      </c>
      <c r="G18887" s="9" t="s">
        <v>39211</v>
      </c>
      <c r="H18887" s="9" t="s">
        <v>16</v>
      </c>
      <c r="I18887" s="9" t="s">
        <v>16</v>
      </c>
      <c r="J18887" s="10">
        <v>43760</v>
      </c>
      <c r="K18887">
        <v>2015</v>
      </c>
      <c r="L18887" s="9" t="s">
        <v>17</v>
      </c>
      <c r="M18887" s="9" t="s">
        <v>17</v>
      </c>
      <c r="N18887" s="9" t="s">
        <v>135</v>
      </c>
      <c r="O18887" s="9" t="s">
        <v>135</v>
      </c>
      <c r="P18887" s="9" t="s">
        <v>312</v>
      </c>
      <c r="Q18887" s="9" t="s">
        <v>39212</v>
      </c>
    </row>
    <row r="18888" spans="1:17">
      <c r="A18888" s="9" t="s">
        <v>39213</v>
      </c>
      <c r="B18888" s="9" t="s">
        <v>13</v>
      </c>
      <c r="C18888" s="9" t="s">
        <v>39214</v>
      </c>
      <c r="D18888" s="9" t="s">
        <v>20534</v>
      </c>
      <c r="E18888" s="9" t="s">
        <v>20534</v>
      </c>
      <c r="F18888" s="9" t="s">
        <v>39215</v>
      </c>
      <c r="G18888" s="9" t="s">
        <v>39215</v>
      </c>
      <c r="H18888" s="9" t="s">
        <v>44</v>
      </c>
      <c r="I18888" s="9" t="s">
        <v>44</v>
      </c>
      <c r="J18888" s="10">
        <v>43830</v>
      </c>
      <c r="K18888">
        <v>2007</v>
      </c>
      <c r="L18888" s="9" t="s">
        <v>26</v>
      </c>
      <c r="M18888" s="9" t="s">
        <v>26</v>
      </c>
      <c r="N18888" s="9" t="s">
        <v>1882</v>
      </c>
      <c r="O18888" s="9" t="s">
        <v>1882</v>
      </c>
      <c r="P18888" s="9" t="s">
        <v>661</v>
      </c>
      <c r="Q18888" s="9" t="s">
        <v>39216</v>
      </c>
    </row>
    <row r="18889" spans="1:17">
      <c r="A18889" s="9" t="s">
        <v>39213</v>
      </c>
      <c r="B18889" s="9" t="s">
        <v>13</v>
      </c>
      <c r="C18889" s="9" t="s">
        <v>39214</v>
      </c>
      <c r="D18889" s="9" t="s">
        <v>20534</v>
      </c>
      <c r="E18889" s="9" t="s">
        <v>20534</v>
      </c>
      <c r="F18889" s="9" t="s">
        <v>39215</v>
      </c>
      <c r="G18889" s="9" t="s">
        <v>39215</v>
      </c>
      <c r="H18889" s="9" t="s">
        <v>44</v>
      </c>
      <c r="I18889" s="9" t="s">
        <v>44</v>
      </c>
      <c r="J18889" s="10">
        <v>43830</v>
      </c>
      <c r="K18889">
        <v>2007</v>
      </c>
      <c r="L18889" s="9" t="s">
        <v>26</v>
      </c>
      <c r="M18889" s="9" t="s">
        <v>26</v>
      </c>
      <c r="N18889" s="9" t="s">
        <v>1882</v>
      </c>
      <c r="O18889" s="9" t="s">
        <v>1882</v>
      </c>
      <c r="P18889" s="9" t="s">
        <v>40123</v>
      </c>
      <c r="Q18889" s="9" t="s">
        <v>39216</v>
      </c>
    </row>
    <row r="18890" spans="1:17">
      <c r="A18890" s="9" t="s">
        <v>39213</v>
      </c>
      <c r="B18890" s="9" t="s">
        <v>13</v>
      </c>
      <c r="C18890" s="9" t="s">
        <v>39214</v>
      </c>
      <c r="D18890" s="9" t="s">
        <v>20534</v>
      </c>
      <c r="E18890" s="9" t="s">
        <v>20534</v>
      </c>
      <c r="F18890" s="9" t="s">
        <v>39215</v>
      </c>
      <c r="G18890" s="9" t="s">
        <v>39215</v>
      </c>
      <c r="H18890" s="9" t="s">
        <v>44</v>
      </c>
      <c r="I18890" s="9" t="s">
        <v>44</v>
      </c>
      <c r="J18890" s="10">
        <v>43830</v>
      </c>
      <c r="K18890">
        <v>2007</v>
      </c>
      <c r="L18890" s="9" t="s">
        <v>26</v>
      </c>
      <c r="M18890" s="9" t="s">
        <v>26</v>
      </c>
      <c r="N18890" s="9" t="s">
        <v>1882</v>
      </c>
      <c r="O18890" s="9" t="s">
        <v>1882</v>
      </c>
      <c r="P18890" s="9" t="s">
        <v>40124</v>
      </c>
      <c r="Q18890" s="9" t="s">
        <v>39216</v>
      </c>
    </row>
    <row r="18891" spans="1:17">
      <c r="A18891" s="9" t="s">
        <v>39217</v>
      </c>
      <c r="B18891" s="9" t="s">
        <v>13</v>
      </c>
      <c r="C18891" s="9" t="s">
        <v>39218</v>
      </c>
      <c r="D18891" s="9" t="s">
        <v>39219</v>
      </c>
      <c r="E18891" s="9" t="s">
        <v>39219</v>
      </c>
      <c r="F18891" s="9" t="s">
        <v>39220</v>
      </c>
      <c r="G18891" s="9" t="s">
        <v>39220</v>
      </c>
      <c r="H18891" s="9" t="s">
        <v>2300</v>
      </c>
      <c r="I18891" s="9" t="s">
        <v>2300</v>
      </c>
      <c r="J18891" s="10">
        <v>43306</v>
      </c>
      <c r="K18891">
        <v>2007</v>
      </c>
      <c r="L18891" s="9" t="s">
        <v>26</v>
      </c>
      <c r="M18891" s="9" t="s">
        <v>26</v>
      </c>
      <c r="N18891" s="9" t="s">
        <v>352</v>
      </c>
      <c r="O18891" s="9" t="s">
        <v>352</v>
      </c>
      <c r="P18891" s="9" t="s">
        <v>1285</v>
      </c>
      <c r="Q18891" s="9" t="s">
        <v>39221</v>
      </c>
    </row>
    <row r="18892" spans="1:17">
      <c r="A18892" s="9" t="s">
        <v>39217</v>
      </c>
      <c r="B18892" s="9" t="s">
        <v>13</v>
      </c>
      <c r="C18892" s="9" t="s">
        <v>39218</v>
      </c>
      <c r="D18892" s="9" t="s">
        <v>39219</v>
      </c>
      <c r="E18892" s="9" t="s">
        <v>39219</v>
      </c>
      <c r="F18892" s="9" t="s">
        <v>39220</v>
      </c>
      <c r="G18892" s="9" t="s">
        <v>39220</v>
      </c>
      <c r="H18892" s="9" t="s">
        <v>2300</v>
      </c>
      <c r="I18892" s="9" t="s">
        <v>2300</v>
      </c>
      <c r="J18892" s="10">
        <v>43306</v>
      </c>
      <c r="K18892">
        <v>2007</v>
      </c>
      <c r="L18892" s="9" t="s">
        <v>26</v>
      </c>
      <c r="M18892" s="9" t="s">
        <v>26</v>
      </c>
      <c r="N18892" s="9" t="s">
        <v>352</v>
      </c>
      <c r="O18892" s="9" t="s">
        <v>352</v>
      </c>
      <c r="P18892" s="9" t="s">
        <v>40124</v>
      </c>
      <c r="Q18892" s="9" t="s">
        <v>39221</v>
      </c>
    </row>
    <row r="18893" spans="1:17">
      <c r="A18893" s="9" t="s">
        <v>39222</v>
      </c>
      <c r="B18893" s="9" t="s">
        <v>13</v>
      </c>
      <c r="C18893" s="9" t="s">
        <v>39223</v>
      </c>
      <c r="D18893" s="9" t="s">
        <v>22644</v>
      </c>
      <c r="E18893" s="9" t="s">
        <v>22644</v>
      </c>
      <c r="F18893" s="9" t="s">
        <v>39224</v>
      </c>
      <c r="G18893" s="9" t="s">
        <v>39224</v>
      </c>
      <c r="H18893" s="9" t="s">
        <v>616</v>
      </c>
      <c r="I18893" s="9" t="s">
        <v>616</v>
      </c>
      <c r="J18893" s="10">
        <v>42812</v>
      </c>
      <c r="K18893">
        <v>2016</v>
      </c>
      <c r="L18893" s="9" t="s">
        <v>26</v>
      </c>
      <c r="M18893" s="9" t="s">
        <v>26</v>
      </c>
      <c r="N18893" s="9" t="s">
        <v>715</v>
      </c>
      <c r="O18893" s="9" t="s">
        <v>715</v>
      </c>
      <c r="P18893" s="9" t="s">
        <v>312</v>
      </c>
      <c r="Q18893" s="9" t="s">
        <v>39225</v>
      </c>
    </row>
    <row r="18894" spans="1:17">
      <c r="A18894" s="9" t="s">
        <v>39222</v>
      </c>
      <c r="B18894" s="9" t="s">
        <v>13</v>
      </c>
      <c r="C18894" s="9" t="s">
        <v>39223</v>
      </c>
      <c r="D18894" s="9" t="s">
        <v>22644</v>
      </c>
      <c r="E18894" s="9" t="s">
        <v>22644</v>
      </c>
      <c r="F18894" s="9" t="s">
        <v>39224</v>
      </c>
      <c r="G18894" s="9" t="s">
        <v>39224</v>
      </c>
      <c r="H18894" s="9" t="s">
        <v>616</v>
      </c>
      <c r="I18894" s="9" t="s">
        <v>616</v>
      </c>
      <c r="J18894" s="10">
        <v>42812</v>
      </c>
      <c r="K18894">
        <v>2016</v>
      </c>
      <c r="L18894" s="9" t="s">
        <v>26</v>
      </c>
      <c r="M18894" s="9" t="s">
        <v>26</v>
      </c>
      <c r="N18894" s="9" t="s">
        <v>715</v>
      </c>
      <c r="O18894" s="9" t="s">
        <v>715</v>
      </c>
      <c r="P18894" s="9" t="s">
        <v>40138</v>
      </c>
      <c r="Q18894" s="9" t="s">
        <v>39225</v>
      </c>
    </row>
    <row r="18895" spans="1:17">
      <c r="A18895" s="9" t="s">
        <v>39222</v>
      </c>
      <c r="B18895" s="9" t="s">
        <v>13</v>
      </c>
      <c r="C18895" s="9" t="s">
        <v>39223</v>
      </c>
      <c r="D18895" s="9" t="s">
        <v>22644</v>
      </c>
      <c r="E18895" s="9" t="s">
        <v>22644</v>
      </c>
      <c r="F18895" s="9" t="s">
        <v>39224</v>
      </c>
      <c r="G18895" s="9" t="s">
        <v>39224</v>
      </c>
      <c r="H18895" s="9" t="s">
        <v>616</v>
      </c>
      <c r="I18895" s="9" t="s">
        <v>616</v>
      </c>
      <c r="J18895" s="10">
        <v>42812</v>
      </c>
      <c r="K18895">
        <v>2016</v>
      </c>
      <c r="L18895" s="9" t="s">
        <v>26</v>
      </c>
      <c r="M18895" s="9" t="s">
        <v>26</v>
      </c>
      <c r="N18895" s="9" t="s">
        <v>715</v>
      </c>
      <c r="O18895" s="9" t="s">
        <v>715</v>
      </c>
      <c r="P18895" s="9" t="s">
        <v>40124</v>
      </c>
      <c r="Q18895" s="9" t="s">
        <v>39225</v>
      </c>
    </row>
    <row r="18896" spans="1:17">
      <c r="A18896" s="9" t="s">
        <v>39226</v>
      </c>
      <c r="B18896" s="9" t="s">
        <v>13</v>
      </c>
      <c r="C18896" s="9" t="s">
        <v>39227</v>
      </c>
      <c r="D18896" s="9" t="s">
        <v>14296</v>
      </c>
      <c r="E18896" s="9" t="s">
        <v>14296</v>
      </c>
      <c r="F18896" s="9" t="s">
        <v>39228</v>
      </c>
      <c r="G18896" s="9" t="s">
        <v>39228</v>
      </c>
      <c r="H18896" s="9" t="s">
        <v>73</v>
      </c>
      <c r="I18896" s="9" t="s">
        <v>73</v>
      </c>
      <c r="J18896" s="10">
        <v>43739</v>
      </c>
      <c r="K18896">
        <v>1996</v>
      </c>
      <c r="L18896" s="9" t="s">
        <v>310</v>
      </c>
      <c r="M18896" s="9" t="s">
        <v>310</v>
      </c>
      <c r="N18896" s="9" t="s">
        <v>135</v>
      </c>
      <c r="O18896" s="9" t="s">
        <v>135</v>
      </c>
      <c r="P18896" s="9" t="s">
        <v>193</v>
      </c>
      <c r="Q18896" s="9" t="s">
        <v>39229</v>
      </c>
    </row>
    <row r="18897" spans="1:17">
      <c r="A18897" s="9" t="s">
        <v>39226</v>
      </c>
      <c r="B18897" s="9" t="s">
        <v>13</v>
      </c>
      <c r="C18897" s="9" t="s">
        <v>39227</v>
      </c>
      <c r="D18897" s="9" t="s">
        <v>14296</v>
      </c>
      <c r="E18897" s="9" t="s">
        <v>14296</v>
      </c>
      <c r="F18897" s="9" t="s">
        <v>39228</v>
      </c>
      <c r="G18897" s="9" t="s">
        <v>39228</v>
      </c>
      <c r="H18897" s="9" t="s">
        <v>73</v>
      </c>
      <c r="I18897" s="9" t="s">
        <v>73</v>
      </c>
      <c r="J18897" s="10">
        <v>43739</v>
      </c>
      <c r="K18897">
        <v>1996</v>
      </c>
      <c r="L18897" s="9" t="s">
        <v>310</v>
      </c>
      <c r="M18897" s="9" t="s">
        <v>310</v>
      </c>
      <c r="N18897" s="9" t="s">
        <v>135</v>
      </c>
      <c r="O18897" s="9" t="s">
        <v>135</v>
      </c>
      <c r="P18897" s="9" t="s">
        <v>40145</v>
      </c>
      <c r="Q18897" s="9" t="s">
        <v>39229</v>
      </c>
    </row>
    <row r="18898" spans="1:17">
      <c r="A18898" s="9" t="s">
        <v>39226</v>
      </c>
      <c r="B18898" s="9" t="s">
        <v>13</v>
      </c>
      <c r="C18898" s="9" t="s">
        <v>39227</v>
      </c>
      <c r="D18898" s="9" t="s">
        <v>14296</v>
      </c>
      <c r="E18898" s="9" t="s">
        <v>14296</v>
      </c>
      <c r="F18898" s="9" t="s">
        <v>39228</v>
      </c>
      <c r="G18898" s="9" t="s">
        <v>39228</v>
      </c>
      <c r="H18898" s="9" t="s">
        <v>73</v>
      </c>
      <c r="I18898" s="9" t="s">
        <v>73</v>
      </c>
      <c r="J18898" s="10">
        <v>43739</v>
      </c>
      <c r="K18898">
        <v>1996</v>
      </c>
      <c r="L18898" s="9" t="s">
        <v>310</v>
      </c>
      <c r="M18898" s="9" t="s">
        <v>310</v>
      </c>
      <c r="N18898" s="9" t="s">
        <v>135</v>
      </c>
      <c r="O18898" s="9" t="s">
        <v>135</v>
      </c>
      <c r="P18898" s="9" t="s">
        <v>40126</v>
      </c>
      <c r="Q18898" s="9" t="s">
        <v>39229</v>
      </c>
    </row>
    <row r="18899" spans="1:17">
      <c r="A18899" s="9" t="s">
        <v>39230</v>
      </c>
      <c r="B18899" s="9" t="s">
        <v>13</v>
      </c>
      <c r="C18899" s="9" t="s">
        <v>39231</v>
      </c>
      <c r="D18899" s="9" t="s">
        <v>39232</v>
      </c>
      <c r="E18899" s="9" t="s">
        <v>39232</v>
      </c>
      <c r="F18899" s="9" t="s">
        <v>39233</v>
      </c>
      <c r="G18899" s="9" t="s">
        <v>39233</v>
      </c>
      <c r="H18899" s="9" t="s">
        <v>16</v>
      </c>
      <c r="I18899" s="9" t="s">
        <v>16</v>
      </c>
      <c r="J18899" s="10">
        <v>43282</v>
      </c>
      <c r="K18899">
        <v>2008</v>
      </c>
      <c r="L18899" s="9" t="s">
        <v>17</v>
      </c>
      <c r="M18899" s="9" t="s">
        <v>17</v>
      </c>
      <c r="N18899" s="9" t="s">
        <v>686</v>
      </c>
      <c r="O18899" s="9" t="s">
        <v>686</v>
      </c>
      <c r="P18899" s="9" t="s">
        <v>661</v>
      </c>
      <c r="Q18899" s="9" t="s">
        <v>39234</v>
      </c>
    </row>
    <row r="18900" spans="1:17">
      <c r="A18900" s="9" t="s">
        <v>39230</v>
      </c>
      <c r="B18900" s="9" t="s">
        <v>13</v>
      </c>
      <c r="C18900" s="9" t="s">
        <v>39231</v>
      </c>
      <c r="D18900" s="9" t="s">
        <v>39232</v>
      </c>
      <c r="E18900" s="9" t="s">
        <v>39232</v>
      </c>
      <c r="F18900" s="9" t="s">
        <v>39233</v>
      </c>
      <c r="G18900" s="9" t="s">
        <v>39233</v>
      </c>
      <c r="H18900" s="9" t="s">
        <v>16</v>
      </c>
      <c r="I18900" s="9" t="s">
        <v>16</v>
      </c>
      <c r="J18900" s="10">
        <v>43282</v>
      </c>
      <c r="K18900">
        <v>2008</v>
      </c>
      <c r="L18900" s="9" t="s">
        <v>17</v>
      </c>
      <c r="M18900" s="9" t="s">
        <v>17</v>
      </c>
      <c r="N18900" s="9" t="s">
        <v>686</v>
      </c>
      <c r="O18900" s="9" t="s">
        <v>686</v>
      </c>
      <c r="P18900" s="9" t="s">
        <v>40135</v>
      </c>
      <c r="Q18900" s="9" t="s">
        <v>39234</v>
      </c>
    </row>
    <row r="18901" spans="1:17">
      <c r="A18901" s="9" t="s">
        <v>39235</v>
      </c>
      <c r="B18901" s="9" t="s">
        <v>13</v>
      </c>
      <c r="C18901" s="9" t="s">
        <v>39236</v>
      </c>
      <c r="D18901" s="9" t="s">
        <v>39237</v>
      </c>
      <c r="E18901" s="9" t="s">
        <v>39237</v>
      </c>
      <c r="F18901" s="9" t="s">
        <v>39238</v>
      </c>
      <c r="G18901" s="9" t="s">
        <v>39238</v>
      </c>
      <c r="H18901" s="9" t="s">
        <v>39239</v>
      </c>
      <c r="I18901" s="9" t="s">
        <v>39239</v>
      </c>
      <c r="J18901" s="10">
        <v>43405</v>
      </c>
      <c r="K18901">
        <v>2014</v>
      </c>
      <c r="L18901" s="9" t="s">
        <v>17</v>
      </c>
      <c r="M18901" s="9" t="s">
        <v>17</v>
      </c>
      <c r="N18901" s="9" t="s">
        <v>660</v>
      </c>
      <c r="O18901" s="9" t="s">
        <v>660</v>
      </c>
      <c r="P18901" s="9" t="s">
        <v>27344</v>
      </c>
      <c r="Q18901" s="9" t="s">
        <v>39240</v>
      </c>
    </row>
    <row r="18902" spans="1:17">
      <c r="A18902" s="9" t="s">
        <v>39235</v>
      </c>
      <c r="B18902" s="9" t="s">
        <v>13</v>
      </c>
      <c r="C18902" s="9" t="s">
        <v>39236</v>
      </c>
      <c r="D18902" s="9" t="s">
        <v>39237</v>
      </c>
      <c r="E18902" s="9" t="s">
        <v>39237</v>
      </c>
      <c r="F18902" s="9" t="s">
        <v>39238</v>
      </c>
      <c r="G18902" s="9" t="s">
        <v>39238</v>
      </c>
      <c r="H18902" s="9" t="s">
        <v>39239</v>
      </c>
      <c r="I18902" s="9" t="s">
        <v>39239</v>
      </c>
      <c r="J18902" s="10">
        <v>43405</v>
      </c>
      <c r="K18902">
        <v>2014</v>
      </c>
      <c r="L18902" s="9" t="s">
        <v>17</v>
      </c>
      <c r="M18902" s="9" t="s">
        <v>17</v>
      </c>
      <c r="N18902" s="9" t="s">
        <v>660</v>
      </c>
      <c r="O18902" s="9" t="s">
        <v>660</v>
      </c>
      <c r="P18902" s="9" t="s">
        <v>40135</v>
      </c>
      <c r="Q18902" s="9" t="s">
        <v>39240</v>
      </c>
    </row>
    <row r="18903" spans="1:17">
      <c r="A18903" s="9" t="s">
        <v>39241</v>
      </c>
      <c r="B18903" s="9" t="s">
        <v>13</v>
      </c>
      <c r="C18903" s="9" t="s">
        <v>39242</v>
      </c>
      <c r="D18903" s="9" t="s">
        <v>28799</v>
      </c>
      <c r="E18903" s="9" t="s">
        <v>28799</v>
      </c>
      <c r="F18903" s="9" t="s">
        <v>39243</v>
      </c>
      <c r="G18903" s="9" t="s">
        <v>39243</v>
      </c>
      <c r="H18903" s="9" t="s">
        <v>39244</v>
      </c>
      <c r="I18903" s="9" t="s">
        <v>39244</v>
      </c>
      <c r="J18903" s="10">
        <v>43466</v>
      </c>
      <c r="K18903">
        <v>2014</v>
      </c>
      <c r="L18903" s="9" t="s">
        <v>310</v>
      </c>
      <c r="M18903" s="9" t="s">
        <v>310</v>
      </c>
      <c r="N18903" s="9" t="s">
        <v>686</v>
      </c>
      <c r="O18903" s="9" t="s">
        <v>686</v>
      </c>
      <c r="P18903" s="9" t="s">
        <v>661</v>
      </c>
      <c r="Q18903" s="9" t="s">
        <v>39245</v>
      </c>
    </row>
    <row r="18904" spans="1:17">
      <c r="A18904" s="9" t="s">
        <v>39241</v>
      </c>
      <c r="B18904" s="9" t="s">
        <v>13</v>
      </c>
      <c r="C18904" s="9" t="s">
        <v>39242</v>
      </c>
      <c r="D18904" s="9" t="s">
        <v>28799</v>
      </c>
      <c r="E18904" s="9" t="s">
        <v>28799</v>
      </c>
      <c r="F18904" s="9" t="s">
        <v>39243</v>
      </c>
      <c r="G18904" s="9" t="s">
        <v>39243</v>
      </c>
      <c r="H18904" s="9" t="s">
        <v>39244</v>
      </c>
      <c r="I18904" s="9" t="s">
        <v>39244</v>
      </c>
      <c r="J18904" s="10">
        <v>43466</v>
      </c>
      <c r="K18904">
        <v>2014</v>
      </c>
      <c r="L18904" s="9" t="s">
        <v>310</v>
      </c>
      <c r="M18904" s="9" t="s">
        <v>310</v>
      </c>
      <c r="N18904" s="9" t="s">
        <v>686</v>
      </c>
      <c r="O18904" s="9" t="s">
        <v>686</v>
      </c>
      <c r="P18904" s="9" t="s">
        <v>40123</v>
      </c>
      <c r="Q18904" s="9" t="s">
        <v>39245</v>
      </c>
    </row>
    <row r="18905" spans="1:17">
      <c r="A18905" s="9" t="s">
        <v>39241</v>
      </c>
      <c r="B18905" s="9" t="s">
        <v>13</v>
      </c>
      <c r="C18905" s="9" t="s">
        <v>39242</v>
      </c>
      <c r="D18905" s="9" t="s">
        <v>28799</v>
      </c>
      <c r="E18905" s="9" t="s">
        <v>28799</v>
      </c>
      <c r="F18905" s="9" t="s">
        <v>39243</v>
      </c>
      <c r="G18905" s="9" t="s">
        <v>39243</v>
      </c>
      <c r="H18905" s="9" t="s">
        <v>39244</v>
      </c>
      <c r="I18905" s="9" t="s">
        <v>39244</v>
      </c>
      <c r="J18905" s="10">
        <v>43466</v>
      </c>
      <c r="K18905">
        <v>2014</v>
      </c>
      <c r="L18905" s="9" t="s">
        <v>310</v>
      </c>
      <c r="M18905" s="9" t="s">
        <v>310</v>
      </c>
      <c r="N18905" s="9" t="s">
        <v>686</v>
      </c>
      <c r="O18905" s="9" t="s">
        <v>686</v>
      </c>
      <c r="P18905" s="9" t="s">
        <v>40135</v>
      </c>
      <c r="Q18905" s="9" t="s">
        <v>39245</v>
      </c>
    </row>
    <row r="18906" spans="1:17">
      <c r="A18906" s="9" t="s">
        <v>39246</v>
      </c>
      <c r="B18906" s="9" t="s">
        <v>13</v>
      </c>
      <c r="C18906" s="9" t="s">
        <v>39247</v>
      </c>
      <c r="D18906" s="9" t="s">
        <v>39248</v>
      </c>
      <c r="E18906" s="9" t="s">
        <v>39248</v>
      </c>
      <c r="F18906" s="9" t="s">
        <v>39249</v>
      </c>
      <c r="G18906" s="9" t="s">
        <v>39249</v>
      </c>
      <c r="H18906" s="9" t="s">
        <v>16</v>
      </c>
      <c r="I18906" s="9" t="s">
        <v>16</v>
      </c>
      <c r="J18906" s="10">
        <v>42768</v>
      </c>
      <c r="K18906">
        <v>2016</v>
      </c>
      <c r="L18906" s="9" t="s">
        <v>310</v>
      </c>
      <c r="M18906" s="9" t="s">
        <v>310</v>
      </c>
      <c r="N18906" s="9" t="s">
        <v>135</v>
      </c>
      <c r="O18906" s="9" t="s">
        <v>135</v>
      </c>
      <c r="P18906" s="9" t="s">
        <v>193</v>
      </c>
      <c r="Q18906" s="9" t="s">
        <v>39250</v>
      </c>
    </row>
    <row r="18907" spans="1:17">
      <c r="A18907" s="9" t="s">
        <v>39246</v>
      </c>
      <c r="B18907" s="9" t="s">
        <v>13</v>
      </c>
      <c r="C18907" s="9" t="s">
        <v>39247</v>
      </c>
      <c r="D18907" s="9" t="s">
        <v>39248</v>
      </c>
      <c r="E18907" s="9" t="s">
        <v>39248</v>
      </c>
      <c r="F18907" s="9" t="s">
        <v>39249</v>
      </c>
      <c r="G18907" s="9" t="s">
        <v>39249</v>
      </c>
      <c r="H18907" s="9" t="s">
        <v>16</v>
      </c>
      <c r="I18907" s="9" t="s">
        <v>16</v>
      </c>
      <c r="J18907" s="10">
        <v>42768</v>
      </c>
      <c r="K18907">
        <v>2016</v>
      </c>
      <c r="L18907" s="9" t="s">
        <v>310</v>
      </c>
      <c r="M18907" s="9" t="s">
        <v>310</v>
      </c>
      <c r="N18907" s="9" t="s">
        <v>135</v>
      </c>
      <c r="O18907" s="9" t="s">
        <v>135</v>
      </c>
      <c r="P18907" s="9" t="s">
        <v>40126</v>
      </c>
      <c r="Q18907" s="9" t="s">
        <v>39250</v>
      </c>
    </row>
    <row r="18908" spans="1:17">
      <c r="A18908" s="9" t="s">
        <v>39246</v>
      </c>
      <c r="B18908" s="9" t="s">
        <v>13</v>
      </c>
      <c r="C18908" s="9" t="s">
        <v>39247</v>
      </c>
      <c r="D18908" s="9" t="s">
        <v>39248</v>
      </c>
      <c r="E18908" s="9" t="s">
        <v>39248</v>
      </c>
      <c r="F18908" s="9" t="s">
        <v>39249</v>
      </c>
      <c r="G18908" s="9" t="s">
        <v>39249</v>
      </c>
      <c r="H18908" s="9" t="s">
        <v>16</v>
      </c>
      <c r="I18908" s="9" t="s">
        <v>16</v>
      </c>
      <c r="J18908" s="10">
        <v>42768</v>
      </c>
      <c r="K18908">
        <v>2016</v>
      </c>
      <c r="L18908" s="9" t="s">
        <v>310</v>
      </c>
      <c r="M18908" s="9" t="s">
        <v>310</v>
      </c>
      <c r="N18908" s="9" t="s">
        <v>135</v>
      </c>
      <c r="O18908" s="9" t="s">
        <v>135</v>
      </c>
      <c r="P18908" s="9" t="s">
        <v>40123</v>
      </c>
      <c r="Q18908" s="9" t="s">
        <v>39250</v>
      </c>
    </row>
    <row r="18909" spans="1:17">
      <c r="A18909" s="9" t="s">
        <v>39251</v>
      </c>
      <c r="B18909" s="9" t="s">
        <v>13</v>
      </c>
      <c r="C18909" s="9" t="s">
        <v>39252</v>
      </c>
      <c r="D18909" s="9" t="s">
        <v>1541</v>
      </c>
      <c r="E18909" s="9" t="s">
        <v>1541</v>
      </c>
      <c r="F18909" s="9"/>
      <c r="G18909" s="9" t="s">
        <v>7181</v>
      </c>
      <c r="H18909" s="9" t="s">
        <v>73</v>
      </c>
      <c r="I18909" s="9" t="s">
        <v>73</v>
      </c>
      <c r="J18909" s="10">
        <v>43101</v>
      </c>
      <c r="K18909">
        <v>2017</v>
      </c>
      <c r="L18909" s="9" t="s">
        <v>418</v>
      </c>
      <c r="M18909" s="9" t="s">
        <v>418</v>
      </c>
      <c r="N18909" s="9" t="s">
        <v>826</v>
      </c>
      <c r="O18909" s="9" t="s">
        <v>826</v>
      </c>
      <c r="P18909" s="9" t="s">
        <v>19</v>
      </c>
      <c r="Q18909" s="9" t="s">
        <v>39253</v>
      </c>
    </row>
    <row r="18910" spans="1:17">
      <c r="A18910" s="9" t="s">
        <v>39251</v>
      </c>
      <c r="B18910" s="9" t="s">
        <v>13</v>
      </c>
      <c r="C18910" s="9" t="s">
        <v>39252</v>
      </c>
      <c r="D18910" s="9" t="s">
        <v>1541</v>
      </c>
      <c r="E18910" s="9" t="s">
        <v>1541</v>
      </c>
      <c r="F18910" s="9"/>
      <c r="G18910" s="9" t="s">
        <v>7181</v>
      </c>
      <c r="H18910" s="9" t="s">
        <v>73</v>
      </c>
      <c r="I18910" s="9" t="s">
        <v>73</v>
      </c>
      <c r="J18910" s="10">
        <v>43101</v>
      </c>
      <c r="K18910">
        <v>2017</v>
      </c>
      <c r="L18910" s="9" t="s">
        <v>418</v>
      </c>
      <c r="M18910" s="9" t="s">
        <v>418</v>
      </c>
      <c r="N18910" s="9" t="s">
        <v>826</v>
      </c>
      <c r="O18910" s="9" t="s">
        <v>826</v>
      </c>
      <c r="P18910" s="9" t="s">
        <v>40126</v>
      </c>
      <c r="Q18910" s="9" t="s">
        <v>39253</v>
      </c>
    </row>
    <row r="18911" spans="1:17">
      <c r="A18911" s="9" t="s">
        <v>39251</v>
      </c>
      <c r="B18911" s="9" t="s">
        <v>13</v>
      </c>
      <c r="C18911" s="9" t="s">
        <v>39252</v>
      </c>
      <c r="D18911" s="9" t="s">
        <v>1541</v>
      </c>
      <c r="E18911" s="9" t="s">
        <v>1541</v>
      </c>
      <c r="F18911" s="9"/>
      <c r="G18911" s="9" t="s">
        <v>7181</v>
      </c>
      <c r="H18911" s="9" t="s">
        <v>73</v>
      </c>
      <c r="I18911" s="9" t="s">
        <v>73</v>
      </c>
      <c r="J18911" s="10">
        <v>43101</v>
      </c>
      <c r="K18911">
        <v>2017</v>
      </c>
      <c r="L18911" s="9" t="s">
        <v>418</v>
      </c>
      <c r="M18911" s="9" t="s">
        <v>418</v>
      </c>
      <c r="N18911" s="9" t="s">
        <v>826</v>
      </c>
      <c r="O18911" s="9" t="s">
        <v>826</v>
      </c>
      <c r="P18911" s="9" t="s">
        <v>40124</v>
      </c>
      <c r="Q18911" s="9" t="s">
        <v>39253</v>
      </c>
    </row>
    <row r="18912" spans="1:17">
      <c r="A18912" s="9" t="s">
        <v>39254</v>
      </c>
      <c r="B18912" s="9" t="s">
        <v>13</v>
      </c>
      <c r="C18912" s="9" t="s">
        <v>39255</v>
      </c>
      <c r="D18912" s="9" t="s">
        <v>39256</v>
      </c>
      <c r="E18912" s="9" t="s">
        <v>39256</v>
      </c>
      <c r="F18912" s="9"/>
      <c r="G18912" s="9" t="s">
        <v>7181</v>
      </c>
      <c r="H18912" s="9" t="s">
        <v>915</v>
      </c>
      <c r="I18912" s="9" t="s">
        <v>915</v>
      </c>
      <c r="J18912" s="10">
        <v>42675</v>
      </c>
      <c r="K18912">
        <v>2015</v>
      </c>
      <c r="L18912" s="9" t="s">
        <v>106</v>
      </c>
      <c r="M18912" s="9" t="s">
        <v>106</v>
      </c>
      <c r="N18912" s="9" t="s">
        <v>826</v>
      </c>
      <c r="O18912" s="9" t="s">
        <v>826</v>
      </c>
      <c r="P18912" s="9" t="s">
        <v>19</v>
      </c>
      <c r="Q18912" s="9" t="s">
        <v>39257</v>
      </c>
    </row>
    <row r="18913" spans="1:17">
      <c r="A18913" s="9" t="s">
        <v>39258</v>
      </c>
      <c r="B18913" s="9" t="s">
        <v>13</v>
      </c>
      <c r="C18913" s="9" t="s">
        <v>39259</v>
      </c>
      <c r="D18913" s="9" t="s">
        <v>39260</v>
      </c>
      <c r="E18913" s="9" t="s">
        <v>39260</v>
      </c>
      <c r="F18913" s="9" t="s">
        <v>39261</v>
      </c>
      <c r="G18913" s="9" t="s">
        <v>39261</v>
      </c>
      <c r="H18913" s="9" t="s">
        <v>16</v>
      </c>
      <c r="I18913" s="9" t="s">
        <v>16</v>
      </c>
      <c r="J18913" s="10">
        <v>43831</v>
      </c>
      <c r="K18913">
        <v>1990</v>
      </c>
      <c r="L18913" s="9" t="s">
        <v>17</v>
      </c>
      <c r="M18913" s="9" t="s">
        <v>17</v>
      </c>
      <c r="N18913" s="9" t="s">
        <v>262</v>
      </c>
      <c r="O18913" s="9" t="s">
        <v>262</v>
      </c>
      <c r="P18913" s="9" t="s">
        <v>193</v>
      </c>
      <c r="Q18913" s="9" t="s">
        <v>39262</v>
      </c>
    </row>
    <row r="18914" spans="1:17">
      <c r="A18914" s="9" t="s">
        <v>39258</v>
      </c>
      <c r="B18914" s="9" t="s">
        <v>13</v>
      </c>
      <c r="C18914" s="9" t="s">
        <v>39259</v>
      </c>
      <c r="D18914" s="9" t="s">
        <v>39260</v>
      </c>
      <c r="E18914" s="9" t="s">
        <v>39260</v>
      </c>
      <c r="F18914" s="9" t="s">
        <v>39261</v>
      </c>
      <c r="G18914" s="9" t="s">
        <v>39261</v>
      </c>
      <c r="H18914" s="9" t="s">
        <v>16</v>
      </c>
      <c r="I18914" s="9" t="s">
        <v>16</v>
      </c>
      <c r="J18914" s="10">
        <v>43831</v>
      </c>
      <c r="K18914">
        <v>1990</v>
      </c>
      <c r="L18914" s="9" t="s">
        <v>17</v>
      </c>
      <c r="M18914" s="9" t="s">
        <v>17</v>
      </c>
      <c r="N18914" s="9" t="s">
        <v>262</v>
      </c>
      <c r="O18914" s="9" t="s">
        <v>262</v>
      </c>
      <c r="P18914" s="9" t="s">
        <v>40145</v>
      </c>
      <c r="Q18914" s="9" t="s">
        <v>39262</v>
      </c>
    </row>
    <row r="18915" spans="1:17">
      <c r="A18915" s="9" t="s">
        <v>39258</v>
      </c>
      <c r="B18915" s="9" t="s">
        <v>13</v>
      </c>
      <c r="C18915" s="9" t="s">
        <v>39259</v>
      </c>
      <c r="D18915" s="9" t="s">
        <v>39260</v>
      </c>
      <c r="E18915" s="9" t="s">
        <v>39260</v>
      </c>
      <c r="F18915" s="9" t="s">
        <v>39261</v>
      </c>
      <c r="G18915" s="9" t="s">
        <v>39261</v>
      </c>
      <c r="H18915" s="9" t="s">
        <v>16</v>
      </c>
      <c r="I18915" s="9" t="s">
        <v>16</v>
      </c>
      <c r="J18915" s="10">
        <v>43831</v>
      </c>
      <c r="K18915">
        <v>1990</v>
      </c>
      <c r="L18915" s="9" t="s">
        <v>17</v>
      </c>
      <c r="M18915" s="9" t="s">
        <v>17</v>
      </c>
      <c r="N18915" s="9" t="s">
        <v>262</v>
      </c>
      <c r="O18915" s="9" t="s">
        <v>262</v>
      </c>
      <c r="P18915" s="9" t="s">
        <v>40138</v>
      </c>
      <c r="Q18915" s="9" t="s">
        <v>39262</v>
      </c>
    </row>
    <row r="18916" spans="1:17">
      <c r="A18916" s="9" t="s">
        <v>39263</v>
      </c>
      <c r="B18916" s="9" t="s">
        <v>13</v>
      </c>
      <c r="C18916" s="9" t="s">
        <v>39264</v>
      </c>
      <c r="D18916" s="9" t="s">
        <v>39265</v>
      </c>
      <c r="E18916" s="9" t="s">
        <v>39265</v>
      </c>
      <c r="F18916" s="9" t="s">
        <v>39266</v>
      </c>
      <c r="G18916" s="9" t="s">
        <v>39266</v>
      </c>
      <c r="H18916" s="9"/>
      <c r="I18916" s="9" t="s">
        <v>7181</v>
      </c>
      <c r="J18916" s="10">
        <v>43831</v>
      </c>
      <c r="K18916">
        <v>1995</v>
      </c>
      <c r="L18916" s="9" t="s">
        <v>17</v>
      </c>
      <c r="M18916" s="9" t="s">
        <v>17</v>
      </c>
      <c r="N18916" s="9" t="s">
        <v>357</v>
      </c>
      <c r="O18916" s="9" t="s">
        <v>357</v>
      </c>
      <c r="P18916" s="9" t="s">
        <v>193</v>
      </c>
      <c r="Q18916" s="9" t="s">
        <v>39268</v>
      </c>
    </row>
    <row r="18917" spans="1:17">
      <c r="A18917" s="9" t="s">
        <v>39263</v>
      </c>
      <c r="B18917" s="9" t="s">
        <v>13</v>
      </c>
      <c r="C18917" s="9" t="s">
        <v>39264</v>
      </c>
      <c r="D18917" s="9" t="s">
        <v>39265</v>
      </c>
      <c r="E18917" s="9" t="s">
        <v>39265</v>
      </c>
      <c r="F18917" s="9" t="s">
        <v>39266</v>
      </c>
      <c r="G18917" s="9" t="s">
        <v>39266</v>
      </c>
      <c r="H18917" s="9"/>
      <c r="I18917" s="9" t="s">
        <v>7181</v>
      </c>
      <c r="J18917" s="10">
        <v>43831</v>
      </c>
      <c r="K18917">
        <v>1995</v>
      </c>
      <c r="L18917" s="9" t="s">
        <v>17</v>
      </c>
      <c r="M18917" s="9" t="s">
        <v>17</v>
      </c>
      <c r="N18917" s="9" t="s">
        <v>357</v>
      </c>
      <c r="O18917" s="9" t="s">
        <v>357</v>
      </c>
      <c r="P18917" s="9" t="s">
        <v>40138</v>
      </c>
      <c r="Q18917" s="9" t="s">
        <v>39268</v>
      </c>
    </row>
    <row r="18918" spans="1:17">
      <c r="A18918" s="9" t="s">
        <v>39263</v>
      </c>
      <c r="B18918" s="9" t="s">
        <v>13</v>
      </c>
      <c r="C18918" s="9" t="s">
        <v>39264</v>
      </c>
      <c r="D18918" s="9" t="s">
        <v>39265</v>
      </c>
      <c r="E18918" s="9" t="s">
        <v>39265</v>
      </c>
      <c r="F18918" s="9" t="s">
        <v>39266</v>
      </c>
      <c r="G18918" s="9" t="s">
        <v>39266</v>
      </c>
      <c r="H18918" s="9"/>
      <c r="I18918" s="9" t="s">
        <v>7181</v>
      </c>
      <c r="J18918" s="10">
        <v>43831</v>
      </c>
      <c r="K18918">
        <v>1995</v>
      </c>
      <c r="L18918" s="9" t="s">
        <v>17</v>
      </c>
      <c r="M18918" s="9" t="s">
        <v>17</v>
      </c>
      <c r="N18918" s="9" t="s">
        <v>357</v>
      </c>
      <c r="O18918" s="9" t="s">
        <v>357</v>
      </c>
      <c r="P18918" s="9" t="s">
        <v>40133</v>
      </c>
      <c r="Q18918" s="9" t="s">
        <v>39268</v>
      </c>
    </row>
    <row r="18919" spans="1:17">
      <c r="A18919" s="9" t="s">
        <v>39269</v>
      </c>
      <c r="B18919" s="9" t="s">
        <v>13</v>
      </c>
      <c r="C18919" s="9" t="s">
        <v>39270</v>
      </c>
      <c r="D18919" s="9" t="s">
        <v>39271</v>
      </c>
      <c r="E18919" s="9" t="s">
        <v>39271</v>
      </c>
      <c r="F18919" s="9" t="s">
        <v>39272</v>
      </c>
      <c r="G18919" s="9" t="s">
        <v>39272</v>
      </c>
      <c r="H18919" s="9" t="s">
        <v>16</v>
      </c>
      <c r="I18919" s="9" t="s">
        <v>16</v>
      </c>
      <c r="J18919" s="10">
        <v>43831</v>
      </c>
      <c r="K18919">
        <v>2001</v>
      </c>
      <c r="L18919" s="9" t="s">
        <v>57</v>
      </c>
      <c r="M18919" s="9" t="s">
        <v>57</v>
      </c>
      <c r="N18919" s="9" t="s">
        <v>82</v>
      </c>
      <c r="O18919" s="9" t="s">
        <v>82</v>
      </c>
      <c r="P18919" s="9" t="s">
        <v>193</v>
      </c>
      <c r="Q18919" s="9" t="s">
        <v>39273</v>
      </c>
    </row>
    <row r="18920" spans="1:17">
      <c r="A18920" s="9" t="s">
        <v>39269</v>
      </c>
      <c r="B18920" s="9" t="s">
        <v>13</v>
      </c>
      <c r="C18920" s="9" t="s">
        <v>39270</v>
      </c>
      <c r="D18920" s="9" t="s">
        <v>39271</v>
      </c>
      <c r="E18920" s="9" t="s">
        <v>39271</v>
      </c>
      <c r="F18920" s="9" t="s">
        <v>39272</v>
      </c>
      <c r="G18920" s="9" t="s">
        <v>39272</v>
      </c>
      <c r="H18920" s="9" t="s">
        <v>16</v>
      </c>
      <c r="I18920" s="9" t="s">
        <v>16</v>
      </c>
      <c r="J18920" s="10">
        <v>43831</v>
      </c>
      <c r="K18920">
        <v>2001</v>
      </c>
      <c r="L18920" s="9" t="s">
        <v>57</v>
      </c>
      <c r="M18920" s="9" t="s">
        <v>57</v>
      </c>
      <c r="N18920" s="9" t="s">
        <v>82</v>
      </c>
      <c r="O18920" s="9" t="s">
        <v>82</v>
      </c>
      <c r="P18920" s="9" t="s">
        <v>40138</v>
      </c>
      <c r="Q18920" s="9" t="s">
        <v>39273</v>
      </c>
    </row>
    <row r="18921" spans="1:17">
      <c r="A18921" s="9" t="s">
        <v>39269</v>
      </c>
      <c r="B18921" s="9" t="s">
        <v>13</v>
      </c>
      <c r="C18921" s="9" t="s">
        <v>39270</v>
      </c>
      <c r="D18921" s="9" t="s">
        <v>39271</v>
      </c>
      <c r="E18921" s="9" t="s">
        <v>39271</v>
      </c>
      <c r="F18921" s="9" t="s">
        <v>39272</v>
      </c>
      <c r="G18921" s="9" t="s">
        <v>39272</v>
      </c>
      <c r="H18921" s="9" t="s">
        <v>16</v>
      </c>
      <c r="I18921" s="9" t="s">
        <v>16</v>
      </c>
      <c r="J18921" s="10">
        <v>43831</v>
      </c>
      <c r="K18921">
        <v>2001</v>
      </c>
      <c r="L18921" s="9" t="s">
        <v>57</v>
      </c>
      <c r="M18921" s="9" t="s">
        <v>57</v>
      </c>
      <c r="N18921" s="9" t="s">
        <v>82</v>
      </c>
      <c r="O18921" s="9" t="s">
        <v>82</v>
      </c>
      <c r="P18921" s="9" t="s">
        <v>40133</v>
      </c>
      <c r="Q18921" s="9" t="s">
        <v>39273</v>
      </c>
    </row>
    <row r="18922" spans="1:17">
      <c r="A18922" s="9" t="s">
        <v>39274</v>
      </c>
      <c r="B18922" s="9" t="s">
        <v>13</v>
      </c>
      <c r="C18922" s="9" t="s">
        <v>39275</v>
      </c>
      <c r="D18922" s="9" t="s">
        <v>39265</v>
      </c>
      <c r="E18922" s="9" t="s">
        <v>39265</v>
      </c>
      <c r="F18922" s="9" t="s">
        <v>39276</v>
      </c>
      <c r="G18922" s="9" t="s">
        <v>39276</v>
      </c>
      <c r="H18922" s="9" t="s">
        <v>16</v>
      </c>
      <c r="I18922" s="9" t="s">
        <v>16</v>
      </c>
      <c r="J18922" s="10">
        <v>43831</v>
      </c>
      <c r="K18922">
        <v>2004</v>
      </c>
      <c r="L18922" s="9" t="s">
        <v>17</v>
      </c>
      <c r="M18922" s="9" t="s">
        <v>17</v>
      </c>
      <c r="N18922" s="9" t="s">
        <v>902</v>
      </c>
      <c r="O18922" s="9" t="s">
        <v>902</v>
      </c>
      <c r="P18922" s="9" t="s">
        <v>193</v>
      </c>
      <c r="Q18922" s="9" t="s">
        <v>39277</v>
      </c>
    </row>
    <row r="18923" spans="1:17">
      <c r="A18923" s="9" t="s">
        <v>39274</v>
      </c>
      <c r="B18923" s="9" t="s">
        <v>13</v>
      </c>
      <c r="C18923" s="9" t="s">
        <v>39275</v>
      </c>
      <c r="D18923" s="9" t="s">
        <v>39265</v>
      </c>
      <c r="E18923" s="9" t="s">
        <v>39265</v>
      </c>
      <c r="F18923" s="9" t="s">
        <v>39276</v>
      </c>
      <c r="G18923" s="9" t="s">
        <v>39276</v>
      </c>
      <c r="H18923" s="9" t="s">
        <v>16</v>
      </c>
      <c r="I18923" s="9" t="s">
        <v>16</v>
      </c>
      <c r="J18923" s="10">
        <v>43831</v>
      </c>
      <c r="K18923">
        <v>2004</v>
      </c>
      <c r="L18923" s="9" t="s">
        <v>17</v>
      </c>
      <c r="M18923" s="9" t="s">
        <v>17</v>
      </c>
      <c r="N18923" s="9" t="s">
        <v>902</v>
      </c>
      <c r="O18923" s="9" t="s">
        <v>902</v>
      </c>
      <c r="P18923" s="9" t="s">
        <v>40138</v>
      </c>
      <c r="Q18923" s="9" t="s">
        <v>39277</v>
      </c>
    </row>
    <row r="18924" spans="1:17">
      <c r="A18924" s="9" t="s">
        <v>39274</v>
      </c>
      <c r="B18924" s="9" t="s">
        <v>13</v>
      </c>
      <c r="C18924" s="9" t="s">
        <v>39275</v>
      </c>
      <c r="D18924" s="9" t="s">
        <v>39265</v>
      </c>
      <c r="E18924" s="9" t="s">
        <v>39265</v>
      </c>
      <c r="F18924" s="9" t="s">
        <v>39276</v>
      </c>
      <c r="G18924" s="9" t="s">
        <v>39276</v>
      </c>
      <c r="H18924" s="9" t="s">
        <v>16</v>
      </c>
      <c r="I18924" s="9" t="s">
        <v>16</v>
      </c>
      <c r="J18924" s="10">
        <v>43831</v>
      </c>
      <c r="K18924">
        <v>2004</v>
      </c>
      <c r="L18924" s="9" t="s">
        <v>17</v>
      </c>
      <c r="M18924" s="9" t="s">
        <v>17</v>
      </c>
      <c r="N18924" s="9" t="s">
        <v>902</v>
      </c>
      <c r="O18924" s="9" t="s">
        <v>902</v>
      </c>
      <c r="P18924" s="9" t="s">
        <v>40133</v>
      </c>
      <c r="Q18924" s="9" t="s">
        <v>39277</v>
      </c>
    </row>
    <row r="18925" spans="1:17">
      <c r="A18925" s="9" t="s">
        <v>39278</v>
      </c>
      <c r="B18925" s="9" t="s">
        <v>13</v>
      </c>
      <c r="C18925" s="9" t="s">
        <v>39279</v>
      </c>
      <c r="D18925" s="9" t="s">
        <v>3956</v>
      </c>
      <c r="E18925" s="9" t="s">
        <v>3956</v>
      </c>
      <c r="F18925" s="9" t="s">
        <v>39280</v>
      </c>
      <c r="G18925" s="9" t="s">
        <v>39280</v>
      </c>
      <c r="H18925" s="9" t="s">
        <v>773</v>
      </c>
      <c r="I18925" s="9" t="s">
        <v>773</v>
      </c>
      <c r="J18925" s="10">
        <v>43831</v>
      </c>
      <c r="K18925">
        <v>2015</v>
      </c>
      <c r="L18925" s="9" t="s">
        <v>17</v>
      </c>
      <c r="M18925" s="9" t="s">
        <v>17</v>
      </c>
      <c r="N18925" s="9" t="s">
        <v>342</v>
      </c>
      <c r="O18925" s="9" t="s">
        <v>342</v>
      </c>
      <c r="P18925" s="9" t="s">
        <v>193</v>
      </c>
      <c r="Q18925" s="9" t="s">
        <v>39281</v>
      </c>
    </row>
    <row r="18926" spans="1:17">
      <c r="A18926" s="9" t="s">
        <v>39278</v>
      </c>
      <c r="B18926" s="9" t="s">
        <v>13</v>
      </c>
      <c r="C18926" s="9" t="s">
        <v>39279</v>
      </c>
      <c r="D18926" s="9" t="s">
        <v>3956</v>
      </c>
      <c r="E18926" s="9" t="s">
        <v>3956</v>
      </c>
      <c r="F18926" s="9" t="s">
        <v>39280</v>
      </c>
      <c r="G18926" s="9" t="s">
        <v>39280</v>
      </c>
      <c r="H18926" s="9" t="s">
        <v>773</v>
      </c>
      <c r="I18926" s="9" t="s">
        <v>773</v>
      </c>
      <c r="J18926" s="10">
        <v>43831</v>
      </c>
      <c r="K18926">
        <v>2015</v>
      </c>
      <c r="L18926" s="9" t="s">
        <v>17</v>
      </c>
      <c r="M18926" s="9" t="s">
        <v>17</v>
      </c>
      <c r="N18926" s="9" t="s">
        <v>342</v>
      </c>
      <c r="O18926" s="9" t="s">
        <v>342</v>
      </c>
      <c r="P18926" s="9" t="s">
        <v>40138</v>
      </c>
      <c r="Q18926" s="9" t="s">
        <v>39281</v>
      </c>
    </row>
    <row r="18927" spans="1:17">
      <c r="A18927" s="9" t="s">
        <v>39278</v>
      </c>
      <c r="B18927" s="9" t="s">
        <v>13</v>
      </c>
      <c r="C18927" s="9" t="s">
        <v>39279</v>
      </c>
      <c r="D18927" s="9" t="s">
        <v>3956</v>
      </c>
      <c r="E18927" s="9" t="s">
        <v>3956</v>
      </c>
      <c r="F18927" s="9" t="s">
        <v>39280</v>
      </c>
      <c r="G18927" s="9" t="s">
        <v>39280</v>
      </c>
      <c r="H18927" s="9" t="s">
        <v>773</v>
      </c>
      <c r="I18927" s="9" t="s">
        <v>773</v>
      </c>
      <c r="J18927" s="10">
        <v>43831</v>
      </c>
      <c r="K18927">
        <v>2015</v>
      </c>
      <c r="L18927" s="9" t="s">
        <v>17</v>
      </c>
      <c r="M18927" s="9" t="s">
        <v>17</v>
      </c>
      <c r="N18927" s="9" t="s">
        <v>342</v>
      </c>
      <c r="O18927" s="9" t="s">
        <v>342</v>
      </c>
      <c r="P18927" s="9" t="s">
        <v>40133</v>
      </c>
      <c r="Q18927" s="9" t="s">
        <v>39281</v>
      </c>
    </row>
    <row r="18928" spans="1:17">
      <c r="A18928" s="9" t="s">
        <v>39282</v>
      </c>
      <c r="B18928" s="9" t="s">
        <v>13</v>
      </c>
      <c r="C18928" s="9" t="s">
        <v>39283</v>
      </c>
      <c r="D18928" s="9" t="s">
        <v>3956</v>
      </c>
      <c r="E18928" s="9" t="s">
        <v>3956</v>
      </c>
      <c r="F18928" s="9" t="s">
        <v>39284</v>
      </c>
      <c r="G18928" s="9" t="s">
        <v>39284</v>
      </c>
      <c r="H18928" s="9" t="s">
        <v>27266</v>
      </c>
      <c r="I18928" s="9" t="s">
        <v>27266</v>
      </c>
      <c r="J18928" s="10">
        <v>43221</v>
      </c>
      <c r="K18928">
        <v>2018</v>
      </c>
      <c r="L18928" s="9" t="s">
        <v>17</v>
      </c>
      <c r="M18928" s="9" t="s">
        <v>17</v>
      </c>
      <c r="N18928" s="9" t="s">
        <v>292</v>
      </c>
      <c r="O18928" s="9" t="s">
        <v>292</v>
      </c>
      <c r="P18928" s="9" t="s">
        <v>312</v>
      </c>
      <c r="Q18928" s="9" t="s">
        <v>39286</v>
      </c>
    </row>
    <row r="18929" spans="1:17">
      <c r="A18929" s="9" t="s">
        <v>39282</v>
      </c>
      <c r="B18929" s="9" t="s">
        <v>13</v>
      </c>
      <c r="C18929" s="9" t="s">
        <v>39283</v>
      </c>
      <c r="D18929" s="9" t="s">
        <v>3956</v>
      </c>
      <c r="E18929" s="9" t="s">
        <v>3956</v>
      </c>
      <c r="F18929" s="9" t="s">
        <v>39284</v>
      </c>
      <c r="G18929" s="9" t="s">
        <v>39284</v>
      </c>
      <c r="H18929" s="9" t="s">
        <v>27266</v>
      </c>
      <c r="I18929" s="9" t="s">
        <v>27266</v>
      </c>
      <c r="J18929" s="10">
        <v>43221</v>
      </c>
      <c r="K18929">
        <v>2018</v>
      </c>
      <c r="L18929" s="9" t="s">
        <v>17</v>
      </c>
      <c r="M18929" s="9" t="s">
        <v>17</v>
      </c>
      <c r="N18929" s="9" t="s">
        <v>292</v>
      </c>
      <c r="O18929" s="9" t="s">
        <v>292</v>
      </c>
      <c r="P18929" s="9" t="s">
        <v>40128</v>
      </c>
      <c r="Q18929" s="9" t="s">
        <v>39286</v>
      </c>
    </row>
    <row r="18930" spans="1:17">
      <c r="A18930" s="9" t="s">
        <v>39282</v>
      </c>
      <c r="B18930" s="9" t="s">
        <v>13</v>
      </c>
      <c r="C18930" s="9" t="s">
        <v>39283</v>
      </c>
      <c r="D18930" s="9" t="s">
        <v>3956</v>
      </c>
      <c r="E18930" s="9" t="s">
        <v>3956</v>
      </c>
      <c r="F18930" s="9" t="s">
        <v>39284</v>
      </c>
      <c r="G18930" s="9" t="s">
        <v>39284</v>
      </c>
      <c r="H18930" s="9" t="s">
        <v>27266</v>
      </c>
      <c r="I18930" s="9" t="s">
        <v>27266</v>
      </c>
      <c r="J18930" s="10">
        <v>43221</v>
      </c>
      <c r="K18930">
        <v>2018</v>
      </c>
      <c r="L18930" s="9" t="s">
        <v>17</v>
      </c>
      <c r="M18930" s="9" t="s">
        <v>17</v>
      </c>
      <c r="N18930" s="9" t="s">
        <v>292</v>
      </c>
      <c r="O18930" s="9" t="s">
        <v>292</v>
      </c>
      <c r="P18930" s="9" t="s">
        <v>40138</v>
      </c>
      <c r="Q18930" s="9" t="s">
        <v>39286</v>
      </c>
    </row>
    <row r="18931" spans="1:17">
      <c r="A18931" s="9" t="s">
        <v>39287</v>
      </c>
      <c r="B18931" s="9" t="s">
        <v>13</v>
      </c>
      <c r="C18931" s="9" t="s">
        <v>39288</v>
      </c>
      <c r="D18931" s="9" t="s">
        <v>39289</v>
      </c>
      <c r="E18931" s="9" t="s">
        <v>39289</v>
      </c>
      <c r="F18931" s="9" t="s">
        <v>39290</v>
      </c>
      <c r="G18931" s="9" t="s">
        <v>39290</v>
      </c>
      <c r="H18931" s="9" t="s">
        <v>73</v>
      </c>
      <c r="I18931" s="9" t="s">
        <v>73</v>
      </c>
      <c r="J18931" s="10">
        <v>43518</v>
      </c>
      <c r="K18931">
        <v>2016</v>
      </c>
      <c r="L18931" s="9" t="s">
        <v>310</v>
      </c>
      <c r="M18931" s="9" t="s">
        <v>310</v>
      </c>
      <c r="N18931" s="9" t="s">
        <v>357</v>
      </c>
      <c r="O18931" s="9" t="s">
        <v>357</v>
      </c>
      <c r="P18931" s="9" t="s">
        <v>661</v>
      </c>
      <c r="Q18931" s="9" t="s">
        <v>39291</v>
      </c>
    </row>
    <row r="18932" spans="1:17">
      <c r="A18932" s="9" t="s">
        <v>39292</v>
      </c>
      <c r="B18932" s="9" t="s">
        <v>13</v>
      </c>
      <c r="C18932" s="9" t="s">
        <v>39293</v>
      </c>
      <c r="D18932" s="9" t="s">
        <v>8178</v>
      </c>
      <c r="E18932" s="9" t="s">
        <v>8178</v>
      </c>
      <c r="F18932" s="9" t="s">
        <v>39294</v>
      </c>
      <c r="G18932" s="9" t="s">
        <v>39294</v>
      </c>
      <c r="H18932" s="9" t="s">
        <v>44</v>
      </c>
      <c r="I18932" s="9" t="s">
        <v>44</v>
      </c>
      <c r="J18932" s="10">
        <v>43830</v>
      </c>
      <c r="K18932">
        <v>1985</v>
      </c>
      <c r="L18932" s="9" t="s">
        <v>74</v>
      </c>
      <c r="M18932" s="9" t="s">
        <v>74</v>
      </c>
      <c r="N18932" s="9" t="s">
        <v>6181</v>
      </c>
      <c r="O18932" s="9" t="s">
        <v>6181</v>
      </c>
      <c r="P18932" s="9" t="s">
        <v>193</v>
      </c>
      <c r="Q18932" s="9" t="s">
        <v>39295</v>
      </c>
    </row>
    <row r="18933" spans="1:17">
      <c r="A18933" s="9" t="s">
        <v>39292</v>
      </c>
      <c r="B18933" s="9" t="s">
        <v>13</v>
      </c>
      <c r="C18933" s="9" t="s">
        <v>39293</v>
      </c>
      <c r="D18933" s="9" t="s">
        <v>8178</v>
      </c>
      <c r="E18933" s="9" t="s">
        <v>8178</v>
      </c>
      <c r="F18933" s="9" t="s">
        <v>39294</v>
      </c>
      <c r="G18933" s="9" t="s">
        <v>39294</v>
      </c>
      <c r="H18933" s="9" t="s">
        <v>44</v>
      </c>
      <c r="I18933" s="9" t="s">
        <v>44</v>
      </c>
      <c r="J18933" s="10">
        <v>43830</v>
      </c>
      <c r="K18933">
        <v>1985</v>
      </c>
      <c r="L18933" s="9" t="s">
        <v>74</v>
      </c>
      <c r="M18933" s="9" t="s">
        <v>74</v>
      </c>
      <c r="N18933" s="9" t="s">
        <v>6181</v>
      </c>
      <c r="O18933" s="9" t="s">
        <v>6181</v>
      </c>
      <c r="P18933" s="9" t="s">
        <v>40126</v>
      </c>
      <c r="Q18933" s="9" t="s">
        <v>39295</v>
      </c>
    </row>
    <row r="18934" spans="1:17">
      <c r="A18934" s="9" t="s">
        <v>39292</v>
      </c>
      <c r="B18934" s="9" t="s">
        <v>13</v>
      </c>
      <c r="C18934" s="9" t="s">
        <v>39293</v>
      </c>
      <c r="D18934" s="9" t="s">
        <v>8178</v>
      </c>
      <c r="E18934" s="9" t="s">
        <v>8178</v>
      </c>
      <c r="F18934" s="9" t="s">
        <v>39294</v>
      </c>
      <c r="G18934" s="9" t="s">
        <v>39294</v>
      </c>
      <c r="H18934" s="9" t="s">
        <v>44</v>
      </c>
      <c r="I18934" s="9" t="s">
        <v>44</v>
      </c>
      <c r="J18934" s="10">
        <v>43830</v>
      </c>
      <c r="K18934">
        <v>1985</v>
      </c>
      <c r="L18934" s="9" t="s">
        <v>74</v>
      </c>
      <c r="M18934" s="9" t="s">
        <v>74</v>
      </c>
      <c r="N18934" s="9" t="s">
        <v>6181</v>
      </c>
      <c r="O18934" s="9" t="s">
        <v>6181</v>
      </c>
      <c r="P18934" s="9" t="s">
        <v>40123</v>
      </c>
      <c r="Q18934" s="9" t="s">
        <v>39295</v>
      </c>
    </row>
    <row r="18935" spans="1:17">
      <c r="A18935" s="9" t="s">
        <v>39296</v>
      </c>
      <c r="B18935" s="9" t="s">
        <v>13</v>
      </c>
      <c r="C18935" s="9" t="s">
        <v>39297</v>
      </c>
      <c r="D18935" s="9" t="s">
        <v>12905</v>
      </c>
      <c r="E18935" s="9" t="s">
        <v>12905</v>
      </c>
      <c r="F18935" s="9" t="s">
        <v>39298</v>
      </c>
      <c r="G18935" s="9" t="s">
        <v>39298</v>
      </c>
      <c r="H18935" s="9" t="s">
        <v>44</v>
      </c>
      <c r="I18935" s="9" t="s">
        <v>44</v>
      </c>
      <c r="J18935" s="10">
        <v>43160</v>
      </c>
      <c r="K18935">
        <v>1995</v>
      </c>
      <c r="L18935" s="9" t="s">
        <v>106</v>
      </c>
      <c r="M18935" s="9" t="s">
        <v>106</v>
      </c>
      <c r="N18935" s="9" t="s">
        <v>5570</v>
      </c>
      <c r="O18935" s="9" t="s">
        <v>5570</v>
      </c>
      <c r="P18935" s="9" t="s">
        <v>312</v>
      </c>
      <c r="Q18935" s="9" t="s">
        <v>39299</v>
      </c>
    </row>
    <row r="18936" spans="1:17">
      <c r="A18936" s="9" t="s">
        <v>39296</v>
      </c>
      <c r="B18936" s="9" t="s">
        <v>13</v>
      </c>
      <c r="C18936" s="9" t="s">
        <v>39297</v>
      </c>
      <c r="D18936" s="9" t="s">
        <v>12905</v>
      </c>
      <c r="E18936" s="9" t="s">
        <v>12905</v>
      </c>
      <c r="F18936" s="9" t="s">
        <v>39298</v>
      </c>
      <c r="G18936" s="9" t="s">
        <v>39298</v>
      </c>
      <c r="H18936" s="9" t="s">
        <v>44</v>
      </c>
      <c r="I18936" s="9" t="s">
        <v>44</v>
      </c>
      <c r="J18936" s="10">
        <v>43160</v>
      </c>
      <c r="K18936">
        <v>1995</v>
      </c>
      <c r="L18936" s="9" t="s">
        <v>106</v>
      </c>
      <c r="M18936" s="9" t="s">
        <v>106</v>
      </c>
      <c r="N18936" s="9" t="s">
        <v>5570</v>
      </c>
      <c r="O18936" s="9" t="s">
        <v>5570</v>
      </c>
      <c r="P18936" s="9" t="s">
        <v>40126</v>
      </c>
      <c r="Q18936" s="9" t="s">
        <v>39299</v>
      </c>
    </row>
    <row r="18937" spans="1:17">
      <c r="A18937" s="9" t="s">
        <v>39296</v>
      </c>
      <c r="B18937" s="9" t="s">
        <v>13</v>
      </c>
      <c r="C18937" s="9" t="s">
        <v>39297</v>
      </c>
      <c r="D18937" s="9" t="s">
        <v>12905</v>
      </c>
      <c r="E18937" s="9" t="s">
        <v>12905</v>
      </c>
      <c r="F18937" s="9" t="s">
        <v>39298</v>
      </c>
      <c r="G18937" s="9" t="s">
        <v>39298</v>
      </c>
      <c r="H18937" s="9" t="s">
        <v>44</v>
      </c>
      <c r="I18937" s="9" t="s">
        <v>44</v>
      </c>
      <c r="J18937" s="10">
        <v>43160</v>
      </c>
      <c r="K18937">
        <v>1995</v>
      </c>
      <c r="L18937" s="9" t="s">
        <v>106</v>
      </c>
      <c r="M18937" s="9" t="s">
        <v>106</v>
      </c>
      <c r="N18937" s="9" t="s">
        <v>5570</v>
      </c>
      <c r="O18937" s="9" t="s">
        <v>5570</v>
      </c>
      <c r="P18937" s="9" t="s">
        <v>40124</v>
      </c>
      <c r="Q18937" s="9" t="s">
        <v>39299</v>
      </c>
    </row>
    <row r="18938" spans="1:17">
      <c r="A18938" s="9" t="s">
        <v>39300</v>
      </c>
      <c r="B18938" s="9" t="s">
        <v>13</v>
      </c>
      <c r="C18938" s="9" t="s">
        <v>39301</v>
      </c>
      <c r="D18938" s="9" t="s">
        <v>39302</v>
      </c>
      <c r="E18938" s="9" t="s">
        <v>39302</v>
      </c>
      <c r="F18938" s="9" t="s">
        <v>39303</v>
      </c>
      <c r="G18938" s="9" t="s">
        <v>39303</v>
      </c>
      <c r="H18938" s="9" t="s">
        <v>44</v>
      </c>
      <c r="I18938" s="9" t="s">
        <v>44</v>
      </c>
      <c r="J18938" s="10">
        <v>43040</v>
      </c>
      <c r="K18938">
        <v>2014</v>
      </c>
      <c r="L18938" s="9" t="s">
        <v>26</v>
      </c>
      <c r="M18938" s="9" t="s">
        <v>26</v>
      </c>
      <c r="N18938" s="9" t="s">
        <v>429</v>
      </c>
      <c r="O18938" s="9" t="s">
        <v>429</v>
      </c>
      <c r="P18938" s="9" t="s">
        <v>8646</v>
      </c>
      <c r="Q18938" s="9" t="s">
        <v>39304</v>
      </c>
    </row>
    <row r="18939" spans="1:17">
      <c r="A18939" s="9" t="s">
        <v>39300</v>
      </c>
      <c r="B18939" s="9" t="s">
        <v>13</v>
      </c>
      <c r="C18939" s="9" t="s">
        <v>39301</v>
      </c>
      <c r="D18939" s="9" t="s">
        <v>39302</v>
      </c>
      <c r="E18939" s="9" t="s">
        <v>39302</v>
      </c>
      <c r="F18939" s="9" t="s">
        <v>39303</v>
      </c>
      <c r="G18939" s="9" t="s">
        <v>39303</v>
      </c>
      <c r="H18939" s="9" t="s">
        <v>44</v>
      </c>
      <c r="I18939" s="9" t="s">
        <v>44</v>
      </c>
      <c r="J18939" s="10">
        <v>43040</v>
      </c>
      <c r="K18939">
        <v>2014</v>
      </c>
      <c r="L18939" s="9" t="s">
        <v>26</v>
      </c>
      <c r="M18939" s="9" t="s">
        <v>26</v>
      </c>
      <c r="N18939" s="9" t="s">
        <v>429</v>
      </c>
      <c r="O18939" s="9" t="s">
        <v>429</v>
      </c>
      <c r="P18939" s="9" t="s">
        <v>40135</v>
      </c>
      <c r="Q18939" s="9" t="s">
        <v>39304</v>
      </c>
    </row>
    <row r="18940" spans="1:17">
      <c r="A18940" s="9" t="s">
        <v>39305</v>
      </c>
      <c r="B18940" s="9" t="s">
        <v>13</v>
      </c>
      <c r="C18940" s="9" t="s">
        <v>39306</v>
      </c>
      <c r="D18940" s="9" t="s">
        <v>39307</v>
      </c>
      <c r="E18940" s="9" t="s">
        <v>39307</v>
      </c>
      <c r="F18940" s="9" t="s">
        <v>39308</v>
      </c>
      <c r="G18940" s="9" t="s">
        <v>39308</v>
      </c>
      <c r="H18940" s="9" t="s">
        <v>16</v>
      </c>
      <c r="I18940" s="9" t="s">
        <v>16</v>
      </c>
      <c r="J18940" s="10">
        <v>43917</v>
      </c>
      <c r="K18940">
        <v>2019</v>
      </c>
      <c r="L18940" s="9" t="s">
        <v>26</v>
      </c>
      <c r="M18940" s="9" t="s">
        <v>26</v>
      </c>
      <c r="N18940" s="9" t="s">
        <v>58</v>
      </c>
      <c r="O18940" s="9" t="s">
        <v>58</v>
      </c>
      <c r="P18940" s="9" t="s">
        <v>19</v>
      </c>
      <c r="Q18940" s="9" t="s">
        <v>39309</v>
      </c>
    </row>
    <row r="18941" spans="1:17">
      <c r="A18941" s="9" t="s">
        <v>39305</v>
      </c>
      <c r="B18941" s="9" t="s">
        <v>13</v>
      </c>
      <c r="C18941" s="9" t="s">
        <v>39306</v>
      </c>
      <c r="D18941" s="9" t="s">
        <v>39307</v>
      </c>
      <c r="E18941" s="9" t="s">
        <v>39307</v>
      </c>
      <c r="F18941" s="9" t="s">
        <v>39308</v>
      </c>
      <c r="G18941" s="9" t="s">
        <v>39308</v>
      </c>
      <c r="H18941" s="9" t="s">
        <v>16</v>
      </c>
      <c r="I18941" s="9" t="s">
        <v>16</v>
      </c>
      <c r="J18941" s="10">
        <v>43917</v>
      </c>
      <c r="K18941">
        <v>2019</v>
      </c>
      <c r="L18941" s="9" t="s">
        <v>26</v>
      </c>
      <c r="M18941" s="9" t="s">
        <v>26</v>
      </c>
      <c r="N18941" s="9" t="s">
        <v>58</v>
      </c>
      <c r="O18941" s="9" t="s">
        <v>58</v>
      </c>
      <c r="P18941" s="9" t="s">
        <v>40132</v>
      </c>
      <c r="Q18941" s="9" t="s">
        <v>39309</v>
      </c>
    </row>
    <row r="18942" spans="1:17">
      <c r="A18942" s="9" t="s">
        <v>39310</v>
      </c>
      <c r="B18942" s="9" t="s">
        <v>13</v>
      </c>
      <c r="C18942" s="9" t="s">
        <v>39311</v>
      </c>
      <c r="D18942" s="9" t="s">
        <v>39312</v>
      </c>
      <c r="E18942" s="9" t="s">
        <v>39312</v>
      </c>
      <c r="F18942" s="9"/>
      <c r="G18942" s="9" t="s">
        <v>7181</v>
      </c>
      <c r="H18942" s="9" t="s">
        <v>39313</v>
      </c>
      <c r="I18942" s="9" t="s">
        <v>39313</v>
      </c>
      <c r="J18942" s="10">
        <v>43144</v>
      </c>
      <c r="K18942">
        <v>2017</v>
      </c>
      <c r="L18942" s="9" t="s">
        <v>26</v>
      </c>
      <c r="M18942" s="9" t="s">
        <v>26</v>
      </c>
      <c r="N18942" s="9" t="s">
        <v>241</v>
      </c>
      <c r="O18942" s="9" t="s">
        <v>241</v>
      </c>
      <c r="P18942" s="9" t="s">
        <v>19</v>
      </c>
      <c r="Q18942" s="9" t="s">
        <v>39314</v>
      </c>
    </row>
    <row r="18943" spans="1:17">
      <c r="A18943" s="9" t="s">
        <v>39310</v>
      </c>
      <c r="B18943" s="9" t="s">
        <v>13</v>
      </c>
      <c r="C18943" s="9" t="s">
        <v>39311</v>
      </c>
      <c r="D18943" s="9" t="s">
        <v>39312</v>
      </c>
      <c r="E18943" s="9" t="s">
        <v>39312</v>
      </c>
      <c r="F18943" s="9"/>
      <c r="G18943" s="9" t="s">
        <v>7181</v>
      </c>
      <c r="H18943" s="9" t="s">
        <v>39313</v>
      </c>
      <c r="I18943" s="9" t="s">
        <v>39313</v>
      </c>
      <c r="J18943" s="10">
        <v>43144</v>
      </c>
      <c r="K18943">
        <v>2017</v>
      </c>
      <c r="L18943" s="9" t="s">
        <v>26</v>
      </c>
      <c r="M18943" s="9" t="s">
        <v>26</v>
      </c>
      <c r="N18943" s="9" t="s">
        <v>241</v>
      </c>
      <c r="O18943" s="9" t="s">
        <v>241</v>
      </c>
      <c r="P18943" s="9" t="s">
        <v>40124</v>
      </c>
      <c r="Q18943" s="9" t="s">
        <v>39314</v>
      </c>
    </row>
    <row r="18944" spans="1:17">
      <c r="A18944" s="9" t="s">
        <v>39315</v>
      </c>
      <c r="B18944" s="9" t="s">
        <v>22</v>
      </c>
      <c r="C18944" s="9" t="s">
        <v>39316</v>
      </c>
      <c r="D18944" s="9"/>
      <c r="E18944" s="9" t="s">
        <v>7181</v>
      </c>
      <c r="F18944" s="9" t="s">
        <v>39317</v>
      </c>
      <c r="G18944" s="9" t="s">
        <v>39317</v>
      </c>
      <c r="H18944" s="9" t="s">
        <v>891</v>
      </c>
      <c r="I18944" s="9" t="s">
        <v>891</v>
      </c>
      <c r="J18944" s="10">
        <v>43444</v>
      </c>
      <c r="K18944">
        <v>2017</v>
      </c>
      <c r="L18944" s="9" t="s">
        <v>26</v>
      </c>
      <c r="M18944" s="9" t="s">
        <v>26</v>
      </c>
      <c r="N18944" s="9" t="s">
        <v>34</v>
      </c>
      <c r="O18944" s="9" t="s">
        <v>34</v>
      </c>
      <c r="P18944" s="9" t="s">
        <v>30151</v>
      </c>
      <c r="Q18944" s="9" t="s">
        <v>39318</v>
      </c>
    </row>
    <row r="18945" spans="1:17">
      <c r="A18945" s="9" t="s">
        <v>39315</v>
      </c>
      <c r="B18945" s="9" t="s">
        <v>22</v>
      </c>
      <c r="C18945" s="9" t="s">
        <v>39316</v>
      </c>
      <c r="D18945" s="9"/>
      <c r="E18945" s="9" t="s">
        <v>7181</v>
      </c>
      <c r="F18945" s="9" t="s">
        <v>39317</v>
      </c>
      <c r="G18945" s="9" t="s">
        <v>39317</v>
      </c>
      <c r="H18945" s="9" t="s">
        <v>891</v>
      </c>
      <c r="I18945" s="9" t="s">
        <v>891</v>
      </c>
      <c r="J18945" s="10">
        <v>43444</v>
      </c>
      <c r="K18945">
        <v>2017</v>
      </c>
      <c r="L18945" s="9" t="s">
        <v>26</v>
      </c>
      <c r="M18945" s="9" t="s">
        <v>26</v>
      </c>
      <c r="N18945" s="9" t="s">
        <v>34</v>
      </c>
      <c r="O18945" s="9" t="s">
        <v>34</v>
      </c>
      <c r="P18945" s="9" t="s">
        <v>40114</v>
      </c>
      <c r="Q18945" s="9" t="s">
        <v>39318</v>
      </c>
    </row>
    <row r="18946" spans="1:17">
      <c r="A18946" s="9" t="s">
        <v>39319</v>
      </c>
      <c r="B18946" s="9" t="s">
        <v>13</v>
      </c>
      <c r="C18946" s="9" t="s">
        <v>39320</v>
      </c>
      <c r="D18946" s="9" t="s">
        <v>39321</v>
      </c>
      <c r="E18946" s="9" t="s">
        <v>39321</v>
      </c>
      <c r="F18946" s="9" t="s">
        <v>39322</v>
      </c>
      <c r="G18946" s="9" t="s">
        <v>39322</v>
      </c>
      <c r="H18946" s="9" t="s">
        <v>16</v>
      </c>
      <c r="I18946" s="9" t="s">
        <v>16</v>
      </c>
      <c r="J18946" s="10">
        <v>43171</v>
      </c>
      <c r="K18946">
        <v>2017</v>
      </c>
      <c r="L18946" s="9" t="s">
        <v>26</v>
      </c>
      <c r="M18946" s="9" t="s">
        <v>26</v>
      </c>
      <c r="N18946" s="9" t="s">
        <v>18</v>
      </c>
      <c r="O18946" s="9" t="s">
        <v>18</v>
      </c>
      <c r="P18946" s="9" t="s">
        <v>312</v>
      </c>
      <c r="Q18946" s="9" t="s">
        <v>39323</v>
      </c>
    </row>
    <row r="18947" spans="1:17">
      <c r="A18947" s="9" t="s">
        <v>39324</v>
      </c>
      <c r="B18947" s="9" t="s">
        <v>13</v>
      </c>
      <c r="C18947" s="9" t="s">
        <v>39325</v>
      </c>
      <c r="D18947" s="9" t="s">
        <v>39326</v>
      </c>
      <c r="E18947" s="9" t="s">
        <v>39326</v>
      </c>
      <c r="F18947" s="9" t="s">
        <v>39327</v>
      </c>
      <c r="G18947" s="9" t="s">
        <v>39327</v>
      </c>
      <c r="H18947" s="9" t="s">
        <v>16</v>
      </c>
      <c r="I18947" s="9" t="s">
        <v>16</v>
      </c>
      <c r="J18947" s="10">
        <v>43831</v>
      </c>
      <c r="K18947">
        <v>1969</v>
      </c>
      <c r="L18947" s="9" t="s">
        <v>632</v>
      </c>
      <c r="M18947" s="9" t="s">
        <v>632</v>
      </c>
      <c r="N18947" s="9" t="s">
        <v>622</v>
      </c>
      <c r="O18947" s="9" t="s">
        <v>622</v>
      </c>
      <c r="P18947" s="9" t="s">
        <v>40146</v>
      </c>
      <c r="Q18947" s="9" t="s">
        <v>39328</v>
      </c>
    </row>
    <row r="18948" spans="1:17">
      <c r="A18948" s="9" t="s">
        <v>39324</v>
      </c>
      <c r="B18948" s="9" t="s">
        <v>13</v>
      </c>
      <c r="C18948" s="9" t="s">
        <v>39325</v>
      </c>
      <c r="D18948" s="9" t="s">
        <v>39326</v>
      </c>
      <c r="E18948" s="9" t="s">
        <v>39326</v>
      </c>
      <c r="F18948" s="9" t="s">
        <v>39327</v>
      </c>
      <c r="G18948" s="9" t="s">
        <v>39327</v>
      </c>
      <c r="H18948" s="9" t="s">
        <v>16</v>
      </c>
      <c r="I18948" s="9" t="s">
        <v>16</v>
      </c>
      <c r="J18948" s="10">
        <v>43831</v>
      </c>
      <c r="K18948">
        <v>1969</v>
      </c>
      <c r="L18948" s="9" t="s">
        <v>632</v>
      </c>
      <c r="M18948" s="9" t="s">
        <v>632</v>
      </c>
      <c r="N18948" s="9" t="s">
        <v>622</v>
      </c>
      <c r="O18948" s="9" t="s">
        <v>622</v>
      </c>
      <c r="P18948" s="9" t="s">
        <v>40126</v>
      </c>
      <c r="Q18948" s="9" t="s">
        <v>39328</v>
      </c>
    </row>
    <row r="18949" spans="1:17">
      <c r="A18949" s="9" t="s">
        <v>39329</v>
      </c>
      <c r="B18949" s="9" t="s">
        <v>13</v>
      </c>
      <c r="C18949" s="9" t="s">
        <v>39330</v>
      </c>
      <c r="D18949" s="9" t="s">
        <v>39331</v>
      </c>
      <c r="E18949" s="9" t="s">
        <v>39331</v>
      </c>
      <c r="F18949" s="9" t="s">
        <v>39332</v>
      </c>
      <c r="G18949" s="9" t="s">
        <v>39332</v>
      </c>
      <c r="H18949" s="9" t="s">
        <v>16</v>
      </c>
      <c r="I18949" s="9" t="s">
        <v>16</v>
      </c>
      <c r="J18949" s="10">
        <v>43160</v>
      </c>
      <c r="K18949">
        <v>2017</v>
      </c>
      <c r="L18949" s="9" t="s">
        <v>310</v>
      </c>
      <c r="M18949" s="9" t="s">
        <v>310</v>
      </c>
      <c r="N18949" s="9" t="s">
        <v>749</v>
      </c>
      <c r="O18949" s="9" t="s">
        <v>749</v>
      </c>
      <c r="P18949" s="9" t="s">
        <v>661</v>
      </c>
      <c r="Q18949" s="9" t="s">
        <v>39333</v>
      </c>
    </row>
    <row r="18950" spans="1:17">
      <c r="A18950" s="9" t="s">
        <v>39334</v>
      </c>
      <c r="B18950" s="9" t="s">
        <v>13</v>
      </c>
      <c r="C18950" s="9" t="s">
        <v>39335</v>
      </c>
      <c r="D18950" s="9" t="s">
        <v>2875</v>
      </c>
      <c r="E18950" s="9" t="s">
        <v>2875</v>
      </c>
      <c r="F18950" s="9" t="s">
        <v>39336</v>
      </c>
      <c r="G18950" s="9" t="s">
        <v>39336</v>
      </c>
      <c r="H18950" s="9" t="s">
        <v>16</v>
      </c>
      <c r="I18950" s="9" t="s">
        <v>16</v>
      </c>
      <c r="J18950" s="10">
        <v>43970</v>
      </c>
      <c r="K18950">
        <v>2015</v>
      </c>
      <c r="L18950" s="9" t="s">
        <v>310</v>
      </c>
      <c r="M18950" s="9" t="s">
        <v>310</v>
      </c>
      <c r="N18950" s="9" t="s">
        <v>278</v>
      </c>
      <c r="O18950" s="9" t="s">
        <v>278</v>
      </c>
      <c r="P18950" s="9" t="s">
        <v>661</v>
      </c>
      <c r="Q18950" s="9" t="s">
        <v>39337</v>
      </c>
    </row>
    <row r="18951" spans="1:17">
      <c r="A18951" s="9" t="s">
        <v>39334</v>
      </c>
      <c r="B18951" s="9" t="s">
        <v>13</v>
      </c>
      <c r="C18951" s="9" t="s">
        <v>39335</v>
      </c>
      <c r="D18951" s="9" t="s">
        <v>2875</v>
      </c>
      <c r="E18951" s="9" t="s">
        <v>2875</v>
      </c>
      <c r="F18951" s="9" t="s">
        <v>39336</v>
      </c>
      <c r="G18951" s="9" t="s">
        <v>39336</v>
      </c>
      <c r="H18951" s="9" t="s">
        <v>16</v>
      </c>
      <c r="I18951" s="9" t="s">
        <v>16</v>
      </c>
      <c r="J18951" s="10">
        <v>43970</v>
      </c>
      <c r="K18951">
        <v>2015</v>
      </c>
      <c r="L18951" s="9" t="s">
        <v>310</v>
      </c>
      <c r="M18951" s="9" t="s">
        <v>310</v>
      </c>
      <c r="N18951" s="9" t="s">
        <v>278</v>
      </c>
      <c r="O18951" s="9" t="s">
        <v>278</v>
      </c>
      <c r="P18951" s="9" t="s">
        <v>40123</v>
      </c>
      <c r="Q18951" s="9" t="s">
        <v>39337</v>
      </c>
    </row>
    <row r="18952" spans="1:17">
      <c r="A18952" s="9" t="s">
        <v>39338</v>
      </c>
      <c r="B18952" s="9" t="s">
        <v>13</v>
      </c>
      <c r="C18952" s="9" t="s">
        <v>39339</v>
      </c>
      <c r="D18952" s="9" t="s">
        <v>24328</v>
      </c>
      <c r="E18952" s="9" t="s">
        <v>24328</v>
      </c>
      <c r="F18952" s="9" t="s">
        <v>39340</v>
      </c>
      <c r="G18952" s="9" t="s">
        <v>39340</v>
      </c>
      <c r="H18952" s="9" t="s">
        <v>39341</v>
      </c>
      <c r="I18952" s="9" t="s">
        <v>39341</v>
      </c>
      <c r="J18952" s="10">
        <v>43553</v>
      </c>
      <c r="K18952">
        <v>2010</v>
      </c>
      <c r="L18952" s="9" t="s">
        <v>310</v>
      </c>
      <c r="M18952" s="9" t="s">
        <v>310</v>
      </c>
      <c r="N18952" s="9" t="s">
        <v>987</v>
      </c>
      <c r="O18952" s="9" t="s">
        <v>987</v>
      </c>
      <c r="P18952" s="9" t="s">
        <v>193</v>
      </c>
      <c r="Q18952" s="9" t="s">
        <v>39342</v>
      </c>
    </row>
    <row r="18953" spans="1:17">
      <c r="A18953" s="9" t="s">
        <v>39338</v>
      </c>
      <c r="B18953" s="9" t="s">
        <v>13</v>
      </c>
      <c r="C18953" s="9" t="s">
        <v>39339</v>
      </c>
      <c r="D18953" s="9" t="s">
        <v>24328</v>
      </c>
      <c r="E18953" s="9" t="s">
        <v>24328</v>
      </c>
      <c r="F18953" s="9" t="s">
        <v>39340</v>
      </c>
      <c r="G18953" s="9" t="s">
        <v>39340</v>
      </c>
      <c r="H18953" s="9" t="s">
        <v>39341</v>
      </c>
      <c r="I18953" s="9" t="s">
        <v>39341</v>
      </c>
      <c r="J18953" s="10">
        <v>43553</v>
      </c>
      <c r="K18953">
        <v>2010</v>
      </c>
      <c r="L18953" s="9" t="s">
        <v>310</v>
      </c>
      <c r="M18953" s="9" t="s">
        <v>310</v>
      </c>
      <c r="N18953" s="9" t="s">
        <v>987</v>
      </c>
      <c r="O18953" s="9" t="s">
        <v>987</v>
      </c>
      <c r="P18953" s="9" t="s">
        <v>40138</v>
      </c>
      <c r="Q18953" s="9" t="s">
        <v>39342</v>
      </c>
    </row>
    <row r="18954" spans="1:17">
      <c r="A18954" s="9" t="s">
        <v>39338</v>
      </c>
      <c r="B18954" s="9" t="s">
        <v>13</v>
      </c>
      <c r="C18954" s="9" t="s">
        <v>39339</v>
      </c>
      <c r="D18954" s="9" t="s">
        <v>24328</v>
      </c>
      <c r="E18954" s="9" t="s">
        <v>24328</v>
      </c>
      <c r="F18954" s="9" t="s">
        <v>39340</v>
      </c>
      <c r="G18954" s="9" t="s">
        <v>39340</v>
      </c>
      <c r="H18954" s="9" t="s">
        <v>39341</v>
      </c>
      <c r="I18954" s="9" t="s">
        <v>39341</v>
      </c>
      <c r="J18954" s="10">
        <v>43553</v>
      </c>
      <c r="K18954">
        <v>2010</v>
      </c>
      <c r="L18954" s="9" t="s">
        <v>310</v>
      </c>
      <c r="M18954" s="9" t="s">
        <v>310</v>
      </c>
      <c r="N18954" s="9" t="s">
        <v>987</v>
      </c>
      <c r="O18954" s="9" t="s">
        <v>987</v>
      </c>
      <c r="P18954" s="9" t="s">
        <v>40123</v>
      </c>
      <c r="Q18954" s="9" t="s">
        <v>39342</v>
      </c>
    </row>
    <row r="18955" spans="1:17">
      <c r="A18955" s="9" t="s">
        <v>39343</v>
      </c>
      <c r="B18955" s="9" t="s">
        <v>13</v>
      </c>
      <c r="C18955" s="9" t="s">
        <v>39344</v>
      </c>
      <c r="D18955" s="9" t="s">
        <v>27691</v>
      </c>
      <c r="E18955" s="9" t="s">
        <v>27691</v>
      </c>
      <c r="F18955" s="9" t="s">
        <v>39345</v>
      </c>
      <c r="G18955" s="9" t="s">
        <v>39345</v>
      </c>
      <c r="H18955" s="9" t="s">
        <v>44</v>
      </c>
      <c r="I18955" s="9" t="s">
        <v>44</v>
      </c>
      <c r="J18955" s="10">
        <v>43146</v>
      </c>
      <c r="K18955">
        <v>2012</v>
      </c>
      <c r="L18955" s="9" t="s">
        <v>106</v>
      </c>
      <c r="M18955" s="9" t="s">
        <v>106</v>
      </c>
      <c r="N18955" s="9" t="s">
        <v>5089</v>
      </c>
      <c r="O18955" s="9" t="s">
        <v>5089</v>
      </c>
      <c r="P18955" s="9" t="s">
        <v>661</v>
      </c>
      <c r="Q18955" s="9" t="s">
        <v>39346</v>
      </c>
    </row>
    <row r="18956" spans="1:17">
      <c r="A18956" s="9" t="s">
        <v>39343</v>
      </c>
      <c r="B18956" s="9" t="s">
        <v>13</v>
      </c>
      <c r="C18956" s="9" t="s">
        <v>39344</v>
      </c>
      <c r="D18956" s="9" t="s">
        <v>27691</v>
      </c>
      <c r="E18956" s="9" t="s">
        <v>27691</v>
      </c>
      <c r="F18956" s="9" t="s">
        <v>39345</v>
      </c>
      <c r="G18956" s="9" t="s">
        <v>39345</v>
      </c>
      <c r="H18956" s="9" t="s">
        <v>44</v>
      </c>
      <c r="I18956" s="9" t="s">
        <v>44</v>
      </c>
      <c r="J18956" s="10">
        <v>43146</v>
      </c>
      <c r="K18956">
        <v>2012</v>
      </c>
      <c r="L18956" s="9" t="s">
        <v>106</v>
      </c>
      <c r="M18956" s="9" t="s">
        <v>106</v>
      </c>
      <c r="N18956" s="9" t="s">
        <v>5089</v>
      </c>
      <c r="O18956" s="9" t="s">
        <v>5089</v>
      </c>
      <c r="P18956" s="9" t="s">
        <v>40148</v>
      </c>
      <c r="Q18956" s="9" t="s">
        <v>39346</v>
      </c>
    </row>
    <row r="18957" spans="1:17">
      <c r="A18957" s="9" t="s">
        <v>39343</v>
      </c>
      <c r="B18957" s="9" t="s">
        <v>13</v>
      </c>
      <c r="C18957" s="9" t="s">
        <v>39344</v>
      </c>
      <c r="D18957" s="9" t="s">
        <v>27691</v>
      </c>
      <c r="E18957" s="9" t="s">
        <v>27691</v>
      </c>
      <c r="F18957" s="9" t="s">
        <v>39345</v>
      </c>
      <c r="G18957" s="9" t="s">
        <v>39345</v>
      </c>
      <c r="H18957" s="9" t="s">
        <v>44</v>
      </c>
      <c r="I18957" s="9" t="s">
        <v>44</v>
      </c>
      <c r="J18957" s="10">
        <v>43146</v>
      </c>
      <c r="K18957">
        <v>2012</v>
      </c>
      <c r="L18957" s="9" t="s">
        <v>106</v>
      </c>
      <c r="M18957" s="9" t="s">
        <v>106</v>
      </c>
      <c r="N18957" s="9" t="s">
        <v>5089</v>
      </c>
      <c r="O18957" s="9" t="s">
        <v>5089</v>
      </c>
      <c r="P18957" s="9" t="s">
        <v>40124</v>
      </c>
      <c r="Q18957" s="9" t="s">
        <v>39346</v>
      </c>
    </row>
    <row r="18958" spans="1:17">
      <c r="A18958" s="9" t="s">
        <v>39347</v>
      </c>
      <c r="B18958" s="9" t="s">
        <v>13</v>
      </c>
      <c r="C18958" s="9" t="s">
        <v>39348</v>
      </c>
      <c r="D18958" s="9" t="s">
        <v>39349</v>
      </c>
      <c r="E18958" s="9" t="s">
        <v>39349</v>
      </c>
      <c r="F18958" s="9" t="s">
        <v>39350</v>
      </c>
      <c r="G18958" s="9" t="s">
        <v>39350</v>
      </c>
      <c r="H18958" s="9" t="s">
        <v>570</v>
      </c>
      <c r="I18958" s="9" t="s">
        <v>570</v>
      </c>
      <c r="J18958" s="10">
        <v>42825</v>
      </c>
      <c r="K18958">
        <v>1944</v>
      </c>
      <c r="L18958" s="9" t="s">
        <v>74</v>
      </c>
      <c r="M18958" s="9" t="s">
        <v>74</v>
      </c>
      <c r="N18958" s="9" t="s">
        <v>970</v>
      </c>
      <c r="O18958" s="9" t="s">
        <v>970</v>
      </c>
      <c r="P18958" s="9" t="s">
        <v>40146</v>
      </c>
      <c r="Q18958" s="9" t="s">
        <v>39351</v>
      </c>
    </row>
    <row r="18959" spans="1:17">
      <c r="A18959" s="9" t="s">
        <v>39347</v>
      </c>
      <c r="B18959" s="9" t="s">
        <v>13</v>
      </c>
      <c r="C18959" s="9" t="s">
        <v>39348</v>
      </c>
      <c r="D18959" s="9" t="s">
        <v>39349</v>
      </c>
      <c r="E18959" s="9" t="s">
        <v>39349</v>
      </c>
      <c r="F18959" s="9" t="s">
        <v>39350</v>
      </c>
      <c r="G18959" s="9" t="s">
        <v>39350</v>
      </c>
      <c r="H18959" s="9" t="s">
        <v>570</v>
      </c>
      <c r="I18959" s="9" t="s">
        <v>570</v>
      </c>
      <c r="J18959" s="10">
        <v>42825</v>
      </c>
      <c r="K18959">
        <v>1944</v>
      </c>
      <c r="L18959" s="9" t="s">
        <v>74</v>
      </c>
      <c r="M18959" s="9" t="s">
        <v>74</v>
      </c>
      <c r="N18959" s="9" t="s">
        <v>970</v>
      </c>
      <c r="O18959" s="9" t="s">
        <v>970</v>
      </c>
      <c r="P18959" s="9" t="s">
        <v>40152</v>
      </c>
      <c r="Q18959" s="9" t="s">
        <v>39351</v>
      </c>
    </row>
    <row r="18960" spans="1:17">
      <c r="A18960" s="9" t="s">
        <v>39352</v>
      </c>
      <c r="B18960" s="9" t="s">
        <v>13</v>
      </c>
      <c r="C18960" s="9" t="s">
        <v>39353</v>
      </c>
      <c r="D18960" s="9" t="s">
        <v>39354</v>
      </c>
      <c r="E18960" s="9" t="s">
        <v>39354</v>
      </c>
      <c r="F18960" s="9" t="s">
        <v>39355</v>
      </c>
      <c r="G18960" s="9" t="s">
        <v>39355</v>
      </c>
      <c r="H18960" s="9" t="s">
        <v>16</v>
      </c>
      <c r="I18960" s="9" t="s">
        <v>16</v>
      </c>
      <c r="J18960" s="10">
        <v>43720</v>
      </c>
      <c r="K18960">
        <v>2013</v>
      </c>
      <c r="L18960" s="9" t="s">
        <v>57</v>
      </c>
      <c r="M18960" s="9" t="s">
        <v>57</v>
      </c>
      <c r="N18960" s="9" t="s">
        <v>262</v>
      </c>
      <c r="O18960" s="9" t="s">
        <v>262</v>
      </c>
      <c r="P18960" s="9" t="s">
        <v>59</v>
      </c>
      <c r="Q18960" s="9" t="s">
        <v>39356</v>
      </c>
    </row>
    <row r="18961" spans="1:17">
      <c r="A18961" s="9" t="s">
        <v>39352</v>
      </c>
      <c r="B18961" s="9" t="s">
        <v>13</v>
      </c>
      <c r="C18961" s="9" t="s">
        <v>39353</v>
      </c>
      <c r="D18961" s="9" t="s">
        <v>39354</v>
      </c>
      <c r="E18961" s="9" t="s">
        <v>39354</v>
      </c>
      <c r="F18961" s="9" t="s">
        <v>39355</v>
      </c>
      <c r="G18961" s="9" t="s">
        <v>39355</v>
      </c>
      <c r="H18961" s="9" t="s">
        <v>16</v>
      </c>
      <c r="I18961" s="9" t="s">
        <v>16</v>
      </c>
      <c r="J18961" s="10">
        <v>43720</v>
      </c>
      <c r="K18961">
        <v>2013</v>
      </c>
      <c r="L18961" s="9" t="s">
        <v>57</v>
      </c>
      <c r="M18961" s="9" t="s">
        <v>57</v>
      </c>
      <c r="N18961" s="9" t="s">
        <v>262</v>
      </c>
      <c r="O18961" s="9" t="s">
        <v>262</v>
      </c>
      <c r="P18961" s="9" t="s">
        <v>40128</v>
      </c>
      <c r="Q18961" s="9" t="s">
        <v>39356</v>
      </c>
    </row>
    <row r="18962" spans="1:17">
      <c r="A18962" s="9" t="s">
        <v>39357</v>
      </c>
      <c r="B18962" s="9" t="s">
        <v>13</v>
      </c>
      <c r="C18962" s="9" t="s">
        <v>39358</v>
      </c>
      <c r="D18962" s="9" t="s">
        <v>4773</v>
      </c>
      <c r="E18962" s="9" t="s">
        <v>4773</v>
      </c>
      <c r="F18962" s="9" t="s">
        <v>39359</v>
      </c>
      <c r="G18962" s="9" t="s">
        <v>39359</v>
      </c>
      <c r="H18962" s="9" t="s">
        <v>16</v>
      </c>
      <c r="I18962" s="9" t="s">
        <v>16</v>
      </c>
      <c r="J18962" s="10">
        <v>43305</v>
      </c>
      <c r="K18962">
        <v>2014</v>
      </c>
      <c r="L18962" s="9" t="s">
        <v>310</v>
      </c>
      <c r="M18962" s="9" t="s">
        <v>310</v>
      </c>
      <c r="N18962" s="9" t="s">
        <v>369</v>
      </c>
      <c r="O18962" s="9" t="s">
        <v>369</v>
      </c>
      <c r="P18962" s="9" t="s">
        <v>1285</v>
      </c>
      <c r="Q18962" s="9" t="s">
        <v>39360</v>
      </c>
    </row>
    <row r="18963" spans="1:17">
      <c r="A18963" s="9" t="s">
        <v>39361</v>
      </c>
      <c r="B18963" s="9" t="s">
        <v>13</v>
      </c>
      <c r="C18963" s="9" t="s">
        <v>39362</v>
      </c>
      <c r="D18963" s="9" t="s">
        <v>39363</v>
      </c>
      <c r="E18963" s="9" t="s">
        <v>39363</v>
      </c>
      <c r="F18963" s="9" t="s">
        <v>39364</v>
      </c>
      <c r="G18963" s="9" t="s">
        <v>39364</v>
      </c>
      <c r="H18963" s="9" t="s">
        <v>5542</v>
      </c>
      <c r="I18963" s="9" t="s">
        <v>5542</v>
      </c>
      <c r="J18963" s="10">
        <v>43100</v>
      </c>
      <c r="K18963">
        <v>2010</v>
      </c>
      <c r="L18963" s="9" t="s">
        <v>74</v>
      </c>
      <c r="M18963" s="9" t="s">
        <v>74</v>
      </c>
      <c r="N18963" s="9" t="s">
        <v>7171</v>
      </c>
      <c r="O18963" s="9" t="s">
        <v>7171</v>
      </c>
      <c r="P18963" s="9" t="s">
        <v>19</v>
      </c>
      <c r="Q18963" s="9" t="s">
        <v>39365</v>
      </c>
    </row>
    <row r="18964" spans="1:17">
      <c r="A18964" s="9" t="s">
        <v>39361</v>
      </c>
      <c r="B18964" s="9" t="s">
        <v>13</v>
      </c>
      <c r="C18964" s="9" t="s">
        <v>39362</v>
      </c>
      <c r="D18964" s="9" t="s">
        <v>39363</v>
      </c>
      <c r="E18964" s="9" t="s">
        <v>39363</v>
      </c>
      <c r="F18964" s="9" t="s">
        <v>39364</v>
      </c>
      <c r="G18964" s="9" t="s">
        <v>39364</v>
      </c>
      <c r="H18964" s="9" t="s">
        <v>5542</v>
      </c>
      <c r="I18964" s="9" t="s">
        <v>5542</v>
      </c>
      <c r="J18964" s="10">
        <v>43100</v>
      </c>
      <c r="K18964">
        <v>2010</v>
      </c>
      <c r="L18964" s="9" t="s">
        <v>74</v>
      </c>
      <c r="M18964" s="9" t="s">
        <v>74</v>
      </c>
      <c r="N18964" s="9" t="s">
        <v>7171</v>
      </c>
      <c r="O18964" s="9" t="s">
        <v>7171</v>
      </c>
      <c r="P18964" s="9" t="s">
        <v>40124</v>
      </c>
      <c r="Q18964" s="9" t="s">
        <v>39365</v>
      </c>
    </row>
    <row r="18965" spans="1:17">
      <c r="A18965" s="9" t="s">
        <v>39366</v>
      </c>
      <c r="B18965" s="9" t="s">
        <v>22</v>
      </c>
      <c r="C18965" s="9" t="s">
        <v>39367</v>
      </c>
      <c r="D18965" s="9"/>
      <c r="E18965" s="9" t="s">
        <v>7181</v>
      </c>
      <c r="F18965" s="9" t="s">
        <v>39368</v>
      </c>
      <c r="G18965" s="9" t="s">
        <v>39368</v>
      </c>
      <c r="H18965" s="9" t="s">
        <v>16</v>
      </c>
      <c r="I18965" s="9" t="s">
        <v>16</v>
      </c>
      <c r="J18965" s="10">
        <v>42917</v>
      </c>
      <c r="K18965">
        <v>1990</v>
      </c>
      <c r="L18965" s="9" t="s">
        <v>74</v>
      </c>
      <c r="M18965" s="9" t="s">
        <v>74</v>
      </c>
      <c r="N18965" s="9" t="s">
        <v>27</v>
      </c>
      <c r="O18965" s="9" t="s">
        <v>27</v>
      </c>
      <c r="P18965" s="9" t="s">
        <v>40150</v>
      </c>
      <c r="Q18965" s="9" t="s">
        <v>39370</v>
      </c>
    </row>
    <row r="18966" spans="1:17">
      <c r="A18966" s="9" t="s">
        <v>39366</v>
      </c>
      <c r="B18966" s="9" t="s">
        <v>22</v>
      </c>
      <c r="C18966" s="9" t="s">
        <v>39367</v>
      </c>
      <c r="D18966" s="9"/>
      <c r="E18966" s="9" t="s">
        <v>7181</v>
      </c>
      <c r="F18966" s="9" t="s">
        <v>39368</v>
      </c>
      <c r="G18966" s="9" t="s">
        <v>39368</v>
      </c>
      <c r="H18966" s="9" t="s">
        <v>16</v>
      </c>
      <c r="I18966" s="9" t="s">
        <v>16</v>
      </c>
      <c r="J18966" s="10">
        <v>42917</v>
      </c>
      <c r="K18966">
        <v>1990</v>
      </c>
      <c r="L18966" s="9" t="s">
        <v>74</v>
      </c>
      <c r="M18966" s="9" t="s">
        <v>74</v>
      </c>
      <c r="N18966" s="9" t="s">
        <v>27</v>
      </c>
      <c r="O18966" s="9" t="s">
        <v>27</v>
      </c>
      <c r="P18966" s="9" t="s">
        <v>40129</v>
      </c>
      <c r="Q18966" s="9" t="s">
        <v>39370</v>
      </c>
    </row>
    <row r="18967" spans="1:17">
      <c r="A18967" s="9" t="s">
        <v>39366</v>
      </c>
      <c r="B18967" s="9" t="s">
        <v>22</v>
      </c>
      <c r="C18967" s="9" t="s">
        <v>39367</v>
      </c>
      <c r="D18967" s="9"/>
      <c r="E18967" s="9" t="s">
        <v>7181</v>
      </c>
      <c r="F18967" s="9" t="s">
        <v>39368</v>
      </c>
      <c r="G18967" s="9" t="s">
        <v>39368</v>
      </c>
      <c r="H18967" s="9" t="s">
        <v>16</v>
      </c>
      <c r="I18967" s="9" t="s">
        <v>16</v>
      </c>
      <c r="J18967" s="10">
        <v>42917</v>
      </c>
      <c r="K18967">
        <v>1990</v>
      </c>
      <c r="L18967" s="9" t="s">
        <v>74</v>
      </c>
      <c r="M18967" s="9" t="s">
        <v>74</v>
      </c>
      <c r="N18967" s="9" t="s">
        <v>27</v>
      </c>
      <c r="O18967" s="9" t="s">
        <v>27</v>
      </c>
      <c r="P18967" s="9" t="s">
        <v>40114</v>
      </c>
      <c r="Q18967" s="9" t="s">
        <v>39370</v>
      </c>
    </row>
    <row r="18968" spans="1:17">
      <c r="A18968" s="9" t="s">
        <v>39371</v>
      </c>
      <c r="B18968" s="9" t="s">
        <v>13</v>
      </c>
      <c r="C18968" s="9" t="s">
        <v>39372</v>
      </c>
      <c r="D18968" s="9" t="s">
        <v>39373</v>
      </c>
      <c r="E18968" s="9" t="s">
        <v>39373</v>
      </c>
      <c r="F18968" s="9" t="s">
        <v>39374</v>
      </c>
      <c r="G18968" s="9" t="s">
        <v>39374</v>
      </c>
      <c r="H18968" s="9" t="s">
        <v>16</v>
      </c>
      <c r="I18968" s="9" t="s">
        <v>16</v>
      </c>
      <c r="J18968" s="10">
        <v>43539</v>
      </c>
      <c r="K18968">
        <v>2018</v>
      </c>
      <c r="L18968" s="9" t="s">
        <v>26</v>
      </c>
      <c r="M18968" s="9" t="s">
        <v>26</v>
      </c>
      <c r="N18968" s="9" t="s">
        <v>947</v>
      </c>
      <c r="O18968" s="9" t="s">
        <v>947</v>
      </c>
      <c r="P18968" s="9" t="s">
        <v>1285</v>
      </c>
      <c r="Q18968" s="9" t="s">
        <v>39375</v>
      </c>
    </row>
    <row r="18969" spans="1:17">
      <c r="A18969" s="9" t="s">
        <v>39371</v>
      </c>
      <c r="B18969" s="9" t="s">
        <v>13</v>
      </c>
      <c r="C18969" s="9" t="s">
        <v>39372</v>
      </c>
      <c r="D18969" s="9" t="s">
        <v>39373</v>
      </c>
      <c r="E18969" s="9" t="s">
        <v>39373</v>
      </c>
      <c r="F18969" s="9" t="s">
        <v>39374</v>
      </c>
      <c r="G18969" s="9" t="s">
        <v>39374</v>
      </c>
      <c r="H18969" s="9" t="s">
        <v>16</v>
      </c>
      <c r="I18969" s="9" t="s">
        <v>16</v>
      </c>
      <c r="J18969" s="10">
        <v>43539</v>
      </c>
      <c r="K18969">
        <v>2018</v>
      </c>
      <c r="L18969" s="9" t="s">
        <v>26</v>
      </c>
      <c r="M18969" s="9" t="s">
        <v>26</v>
      </c>
      <c r="N18969" s="9" t="s">
        <v>947</v>
      </c>
      <c r="O18969" s="9" t="s">
        <v>947</v>
      </c>
      <c r="P18969" s="9" t="s">
        <v>40123</v>
      </c>
      <c r="Q18969" s="9" t="s">
        <v>39375</v>
      </c>
    </row>
    <row r="18970" spans="1:17">
      <c r="A18970" s="9" t="s">
        <v>39371</v>
      </c>
      <c r="B18970" s="9" t="s">
        <v>13</v>
      </c>
      <c r="C18970" s="9" t="s">
        <v>39372</v>
      </c>
      <c r="D18970" s="9" t="s">
        <v>39373</v>
      </c>
      <c r="E18970" s="9" t="s">
        <v>39373</v>
      </c>
      <c r="F18970" s="9" t="s">
        <v>39374</v>
      </c>
      <c r="G18970" s="9" t="s">
        <v>39374</v>
      </c>
      <c r="H18970" s="9" t="s">
        <v>16</v>
      </c>
      <c r="I18970" s="9" t="s">
        <v>16</v>
      </c>
      <c r="J18970" s="10">
        <v>43539</v>
      </c>
      <c r="K18970">
        <v>2018</v>
      </c>
      <c r="L18970" s="9" t="s">
        <v>26</v>
      </c>
      <c r="M18970" s="9" t="s">
        <v>26</v>
      </c>
      <c r="N18970" s="9" t="s">
        <v>947</v>
      </c>
      <c r="O18970" s="9" t="s">
        <v>947</v>
      </c>
      <c r="P18970" s="9" t="s">
        <v>40135</v>
      </c>
      <c r="Q18970" s="9" t="s">
        <v>39375</v>
      </c>
    </row>
    <row r="18971" spans="1:17">
      <c r="A18971" s="9" t="s">
        <v>39376</v>
      </c>
      <c r="B18971" s="9" t="s">
        <v>22</v>
      </c>
      <c r="C18971" s="9" t="s">
        <v>39377</v>
      </c>
      <c r="D18971" s="9"/>
      <c r="E18971" s="9" t="s">
        <v>7181</v>
      </c>
      <c r="F18971" s="9" t="s">
        <v>39378</v>
      </c>
      <c r="G18971" s="9" t="s">
        <v>39378</v>
      </c>
      <c r="H18971" s="9" t="s">
        <v>73</v>
      </c>
      <c r="I18971" s="9" t="s">
        <v>73</v>
      </c>
      <c r="J18971" s="10">
        <v>43966</v>
      </c>
      <c r="K18971">
        <v>2018</v>
      </c>
      <c r="L18971" s="9" t="s">
        <v>165</v>
      </c>
      <c r="M18971" s="9" t="s">
        <v>165</v>
      </c>
      <c r="N18971" s="9" t="s">
        <v>27</v>
      </c>
      <c r="O18971" s="9" t="s">
        <v>27</v>
      </c>
      <c r="P18971" s="9" t="s">
        <v>40125</v>
      </c>
      <c r="Q18971" s="9" t="s">
        <v>39379</v>
      </c>
    </row>
    <row r="18972" spans="1:17">
      <c r="A18972" s="9" t="s">
        <v>39376</v>
      </c>
      <c r="B18972" s="9" t="s">
        <v>22</v>
      </c>
      <c r="C18972" s="9" t="s">
        <v>39377</v>
      </c>
      <c r="D18972" s="9"/>
      <c r="E18972" s="9" t="s">
        <v>7181</v>
      </c>
      <c r="F18972" s="9" t="s">
        <v>39378</v>
      </c>
      <c r="G18972" s="9" t="s">
        <v>39378</v>
      </c>
      <c r="H18972" s="9" t="s">
        <v>73</v>
      </c>
      <c r="I18972" s="9" t="s">
        <v>73</v>
      </c>
      <c r="J18972" s="10">
        <v>43966</v>
      </c>
      <c r="K18972">
        <v>2018</v>
      </c>
      <c r="L18972" s="9" t="s">
        <v>165</v>
      </c>
      <c r="M18972" s="9" t="s">
        <v>165</v>
      </c>
      <c r="N18972" s="9" t="s">
        <v>27</v>
      </c>
      <c r="O18972" s="9" t="s">
        <v>27</v>
      </c>
      <c r="P18972" s="9" t="s">
        <v>40141</v>
      </c>
      <c r="Q18972" s="9" t="s">
        <v>39379</v>
      </c>
    </row>
    <row r="18973" spans="1:17">
      <c r="A18973" s="9" t="s">
        <v>39380</v>
      </c>
      <c r="B18973" s="9" t="s">
        <v>13</v>
      </c>
      <c r="C18973" s="9" t="s">
        <v>39381</v>
      </c>
      <c r="D18973" s="9"/>
      <c r="E18973" s="9" t="s">
        <v>7181</v>
      </c>
      <c r="F18973" s="9" t="s">
        <v>39382</v>
      </c>
      <c r="G18973" s="9" t="s">
        <v>39382</v>
      </c>
      <c r="H18973" s="9" t="s">
        <v>44</v>
      </c>
      <c r="I18973" s="9" t="s">
        <v>44</v>
      </c>
      <c r="J18973" s="10">
        <v>42750</v>
      </c>
      <c r="K18973">
        <v>2015</v>
      </c>
      <c r="L18973" s="9" t="s">
        <v>74</v>
      </c>
      <c r="M18973" s="9" t="s">
        <v>74</v>
      </c>
      <c r="N18973" s="9" t="s">
        <v>987</v>
      </c>
      <c r="O18973" s="9" t="s">
        <v>987</v>
      </c>
      <c r="P18973" s="9" t="s">
        <v>661</v>
      </c>
      <c r="Q18973" s="9" t="s">
        <v>39383</v>
      </c>
    </row>
    <row r="18974" spans="1:17">
      <c r="A18974" s="9" t="s">
        <v>39380</v>
      </c>
      <c r="B18974" s="9" t="s">
        <v>13</v>
      </c>
      <c r="C18974" s="9" t="s">
        <v>39381</v>
      </c>
      <c r="D18974" s="9"/>
      <c r="E18974" s="9" t="s">
        <v>7181</v>
      </c>
      <c r="F18974" s="9" t="s">
        <v>39382</v>
      </c>
      <c r="G18974" s="9" t="s">
        <v>39382</v>
      </c>
      <c r="H18974" s="9" t="s">
        <v>44</v>
      </c>
      <c r="I18974" s="9" t="s">
        <v>44</v>
      </c>
      <c r="J18974" s="10">
        <v>42750</v>
      </c>
      <c r="K18974">
        <v>2015</v>
      </c>
      <c r="L18974" s="9" t="s">
        <v>74</v>
      </c>
      <c r="M18974" s="9" t="s">
        <v>74</v>
      </c>
      <c r="N18974" s="9" t="s">
        <v>987</v>
      </c>
      <c r="O18974" s="9" t="s">
        <v>987</v>
      </c>
      <c r="P18974" s="9" t="s">
        <v>40124</v>
      </c>
      <c r="Q18974" s="9" t="s">
        <v>39383</v>
      </c>
    </row>
    <row r="18975" spans="1:17">
      <c r="A18975" s="9" t="s">
        <v>39384</v>
      </c>
      <c r="B18975" s="9" t="s">
        <v>13</v>
      </c>
      <c r="C18975" s="9" t="s">
        <v>39385</v>
      </c>
      <c r="D18975" s="9" t="s">
        <v>39386</v>
      </c>
      <c r="E18975" s="9" t="s">
        <v>39386</v>
      </c>
      <c r="F18975" s="9" t="s">
        <v>39387</v>
      </c>
      <c r="G18975" s="9" t="s">
        <v>39387</v>
      </c>
      <c r="H18975" s="9" t="s">
        <v>73</v>
      </c>
      <c r="I18975" s="9" t="s">
        <v>73</v>
      </c>
      <c r="J18975" s="10">
        <v>43586</v>
      </c>
      <c r="K18975">
        <v>2018</v>
      </c>
      <c r="L18975" s="9" t="s">
        <v>26</v>
      </c>
      <c r="M18975" s="9" t="s">
        <v>26</v>
      </c>
      <c r="N18975" s="9" t="s">
        <v>600</v>
      </c>
      <c r="O18975" s="9" t="s">
        <v>600</v>
      </c>
      <c r="P18975" s="9" t="s">
        <v>136</v>
      </c>
      <c r="Q18975" s="9" t="s">
        <v>39388</v>
      </c>
    </row>
    <row r="18976" spans="1:17">
      <c r="A18976" s="9" t="s">
        <v>39389</v>
      </c>
      <c r="B18976" s="9" t="s">
        <v>13</v>
      </c>
      <c r="C18976" s="9" t="s">
        <v>39390</v>
      </c>
      <c r="D18976" s="9" t="s">
        <v>8758</v>
      </c>
      <c r="E18976" s="9" t="s">
        <v>8758</v>
      </c>
      <c r="F18976" s="9" t="s">
        <v>39391</v>
      </c>
      <c r="G18976" s="9" t="s">
        <v>39391</v>
      </c>
      <c r="H18976" s="9" t="s">
        <v>915</v>
      </c>
      <c r="I18976" s="9" t="s">
        <v>915</v>
      </c>
      <c r="J18976" s="10">
        <v>42857</v>
      </c>
      <c r="K18976">
        <v>2016</v>
      </c>
      <c r="L18976" s="9" t="s">
        <v>310</v>
      </c>
      <c r="M18976" s="9" t="s">
        <v>310</v>
      </c>
      <c r="N18976" s="9" t="s">
        <v>384</v>
      </c>
      <c r="O18976" s="9" t="s">
        <v>384</v>
      </c>
      <c r="P18976" s="9" t="s">
        <v>661</v>
      </c>
      <c r="Q18976" s="9" t="s">
        <v>39392</v>
      </c>
    </row>
    <row r="18977" spans="1:17">
      <c r="A18977" s="9" t="s">
        <v>39389</v>
      </c>
      <c r="B18977" s="9" t="s">
        <v>13</v>
      </c>
      <c r="C18977" s="9" t="s">
        <v>39390</v>
      </c>
      <c r="D18977" s="9" t="s">
        <v>8758</v>
      </c>
      <c r="E18977" s="9" t="s">
        <v>8758</v>
      </c>
      <c r="F18977" s="9" t="s">
        <v>39391</v>
      </c>
      <c r="G18977" s="9" t="s">
        <v>39391</v>
      </c>
      <c r="H18977" s="9" t="s">
        <v>915</v>
      </c>
      <c r="I18977" s="9" t="s">
        <v>915</v>
      </c>
      <c r="J18977" s="10">
        <v>42857</v>
      </c>
      <c r="K18977">
        <v>2016</v>
      </c>
      <c r="L18977" s="9" t="s">
        <v>310</v>
      </c>
      <c r="M18977" s="9" t="s">
        <v>310</v>
      </c>
      <c r="N18977" s="9" t="s">
        <v>384</v>
      </c>
      <c r="O18977" s="9" t="s">
        <v>384</v>
      </c>
      <c r="P18977" s="9" t="s">
        <v>40123</v>
      </c>
      <c r="Q18977" s="9" t="s">
        <v>39392</v>
      </c>
    </row>
    <row r="18978" spans="1:17">
      <c r="A18978" s="9" t="s">
        <v>39389</v>
      </c>
      <c r="B18978" s="9" t="s">
        <v>13</v>
      </c>
      <c r="C18978" s="9" t="s">
        <v>39390</v>
      </c>
      <c r="D18978" s="9" t="s">
        <v>8758</v>
      </c>
      <c r="E18978" s="9" t="s">
        <v>8758</v>
      </c>
      <c r="F18978" s="9" t="s">
        <v>39391</v>
      </c>
      <c r="G18978" s="9" t="s">
        <v>39391</v>
      </c>
      <c r="H18978" s="9" t="s">
        <v>915</v>
      </c>
      <c r="I18978" s="9" t="s">
        <v>915</v>
      </c>
      <c r="J18978" s="10">
        <v>42857</v>
      </c>
      <c r="K18978">
        <v>2016</v>
      </c>
      <c r="L18978" s="9" t="s">
        <v>310</v>
      </c>
      <c r="M18978" s="9" t="s">
        <v>310</v>
      </c>
      <c r="N18978" s="9" t="s">
        <v>384</v>
      </c>
      <c r="O18978" s="9" t="s">
        <v>384</v>
      </c>
      <c r="P18978" s="9" t="s">
        <v>40131</v>
      </c>
      <c r="Q18978" s="9" t="s">
        <v>39392</v>
      </c>
    </row>
    <row r="18979" spans="1:17">
      <c r="A18979" s="9" t="s">
        <v>39393</v>
      </c>
      <c r="B18979" s="9" t="s">
        <v>13</v>
      </c>
      <c r="C18979" s="9" t="s">
        <v>39394</v>
      </c>
      <c r="D18979" s="9" t="s">
        <v>39395</v>
      </c>
      <c r="E18979" s="9" t="s">
        <v>39395</v>
      </c>
      <c r="F18979" s="9"/>
      <c r="G18979" s="9" t="s">
        <v>7181</v>
      </c>
      <c r="H18979" s="9" t="s">
        <v>178</v>
      </c>
      <c r="I18979" s="9" t="s">
        <v>178</v>
      </c>
      <c r="J18979" s="10">
        <v>42339</v>
      </c>
      <c r="K18979">
        <v>2015</v>
      </c>
      <c r="L18979" s="9" t="s">
        <v>74</v>
      </c>
      <c r="M18979" s="9" t="s">
        <v>74</v>
      </c>
      <c r="N18979" s="9" t="s">
        <v>1434</v>
      </c>
      <c r="O18979" s="9" t="s">
        <v>1434</v>
      </c>
      <c r="P18979" s="9" t="s">
        <v>19</v>
      </c>
      <c r="Q18979" s="9" t="s">
        <v>39396</v>
      </c>
    </row>
    <row r="18980" spans="1:17">
      <c r="A18980" s="9" t="s">
        <v>39393</v>
      </c>
      <c r="B18980" s="9" t="s">
        <v>13</v>
      </c>
      <c r="C18980" s="9" t="s">
        <v>39394</v>
      </c>
      <c r="D18980" s="9" t="s">
        <v>39395</v>
      </c>
      <c r="E18980" s="9" t="s">
        <v>39395</v>
      </c>
      <c r="F18980" s="9"/>
      <c r="G18980" s="9" t="s">
        <v>7181</v>
      </c>
      <c r="H18980" s="9" t="s">
        <v>178</v>
      </c>
      <c r="I18980" s="9" t="s">
        <v>178</v>
      </c>
      <c r="J18980" s="10">
        <v>42339</v>
      </c>
      <c r="K18980">
        <v>2015</v>
      </c>
      <c r="L18980" s="9" t="s">
        <v>74</v>
      </c>
      <c r="M18980" s="9" t="s">
        <v>74</v>
      </c>
      <c r="N18980" s="9" t="s">
        <v>1434</v>
      </c>
      <c r="O18980" s="9" t="s">
        <v>1434</v>
      </c>
      <c r="P18980" s="9" t="s">
        <v>40124</v>
      </c>
      <c r="Q18980" s="9" t="s">
        <v>39396</v>
      </c>
    </row>
    <row r="18981" spans="1:17">
      <c r="A18981" s="9" t="s">
        <v>39397</v>
      </c>
      <c r="B18981" s="9" t="s">
        <v>13</v>
      </c>
      <c r="C18981" s="9" t="s">
        <v>39398</v>
      </c>
      <c r="D18981" s="9" t="s">
        <v>6935</v>
      </c>
      <c r="E18981" s="9" t="s">
        <v>6935</v>
      </c>
      <c r="F18981" s="9" t="s">
        <v>39399</v>
      </c>
      <c r="G18981" s="9" t="s">
        <v>39399</v>
      </c>
      <c r="H18981" s="9" t="s">
        <v>1916</v>
      </c>
      <c r="I18981" s="9" t="s">
        <v>1916</v>
      </c>
      <c r="J18981" s="10">
        <v>43525</v>
      </c>
      <c r="K18981">
        <v>2008</v>
      </c>
      <c r="L18981" s="9" t="s">
        <v>310</v>
      </c>
      <c r="M18981" s="9" t="s">
        <v>310</v>
      </c>
      <c r="N18981" s="9" t="s">
        <v>18</v>
      </c>
      <c r="O18981" s="9" t="s">
        <v>18</v>
      </c>
      <c r="P18981" s="9" t="s">
        <v>19</v>
      </c>
      <c r="Q18981" s="9" t="s">
        <v>39400</v>
      </c>
    </row>
    <row r="18982" spans="1:17">
      <c r="A18982" s="9" t="s">
        <v>39397</v>
      </c>
      <c r="B18982" s="9" t="s">
        <v>13</v>
      </c>
      <c r="C18982" s="9" t="s">
        <v>39398</v>
      </c>
      <c r="D18982" s="9" t="s">
        <v>6935</v>
      </c>
      <c r="E18982" s="9" t="s">
        <v>6935</v>
      </c>
      <c r="F18982" s="9" t="s">
        <v>39399</v>
      </c>
      <c r="G18982" s="9" t="s">
        <v>39399</v>
      </c>
      <c r="H18982" s="9" t="s">
        <v>1916</v>
      </c>
      <c r="I18982" s="9" t="s">
        <v>1916</v>
      </c>
      <c r="J18982" s="10">
        <v>43525</v>
      </c>
      <c r="K18982">
        <v>2008</v>
      </c>
      <c r="L18982" s="9" t="s">
        <v>310</v>
      </c>
      <c r="M18982" s="9" t="s">
        <v>310</v>
      </c>
      <c r="N18982" s="9" t="s">
        <v>18</v>
      </c>
      <c r="O18982" s="9" t="s">
        <v>18</v>
      </c>
      <c r="P18982" s="9" t="s">
        <v>40140</v>
      </c>
      <c r="Q18982" s="9" t="s">
        <v>39400</v>
      </c>
    </row>
    <row r="18983" spans="1:17">
      <c r="A18983" s="9" t="s">
        <v>39401</v>
      </c>
      <c r="B18983" s="9" t="s">
        <v>13</v>
      </c>
      <c r="C18983" s="9" t="s">
        <v>39402</v>
      </c>
      <c r="D18983" s="9" t="s">
        <v>8133</v>
      </c>
      <c r="E18983" s="9" t="s">
        <v>8133</v>
      </c>
      <c r="F18983" s="9" t="s">
        <v>39403</v>
      </c>
      <c r="G18983" s="9" t="s">
        <v>39403</v>
      </c>
      <c r="H18983" s="9" t="s">
        <v>44</v>
      </c>
      <c r="I18983" s="9" t="s">
        <v>44</v>
      </c>
      <c r="J18983" s="10">
        <v>42795</v>
      </c>
      <c r="K18983">
        <v>2013</v>
      </c>
      <c r="L18983" s="9" t="s">
        <v>27220</v>
      </c>
      <c r="M18983" s="9" t="s">
        <v>27220</v>
      </c>
      <c r="N18983" s="9" t="s">
        <v>66</v>
      </c>
      <c r="O18983" s="9" t="s">
        <v>66</v>
      </c>
      <c r="P18983" s="9" t="s">
        <v>661</v>
      </c>
      <c r="Q18983" s="9" t="s">
        <v>39404</v>
      </c>
    </row>
    <row r="18984" spans="1:17">
      <c r="A18984" s="9" t="s">
        <v>39401</v>
      </c>
      <c r="B18984" s="9" t="s">
        <v>13</v>
      </c>
      <c r="C18984" s="9" t="s">
        <v>39402</v>
      </c>
      <c r="D18984" s="9" t="s">
        <v>8133</v>
      </c>
      <c r="E18984" s="9" t="s">
        <v>8133</v>
      </c>
      <c r="F18984" s="9" t="s">
        <v>39403</v>
      </c>
      <c r="G18984" s="9" t="s">
        <v>39403</v>
      </c>
      <c r="H18984" s="9" t="s">
        <v>44</v>
      </c>
      <c r="I18984" s="9" t="s">
        <v>44</v>
      </c>
      <c r="J18984" s="10">
        <v>42795</v>
      </c>
      <c r="K18984">
        <v>2013</v>
      </c>
      <c r="L18984" s="9" t="s">
        <v>27220</v>
      </c>
      <c r="M18984" s="9" t="s">
        <v>27220</v>
      </c>
      <c r="N18984" s="9" t="s">
        <v>66</v>
      </c>
      <c r="O18984" s="9" t="s">
        <v>66</v>
      </c>
      <c r="P18984" s="9" t="s">
        <v>40124</v>
      </c>
      <c r="Q18984" s="9" t="s">
        <v>39404</v>
      </c>
    </row>
    <row r="18985" spans="1:17">
      <c r="A18985" s="9" t="s">
        <v>39401</v>
      </c>
      <c r="B18985" s="9" t="s">
        <v>13</v>
      </c>
      <c r="C18985" s="9" t="s">
        <v>39402</v>
      </c>
      <c r="D18985" s="9" t="s">
        <v>8133</v>
      </c>
      <c r="E18985" s="9" t="s">
        <v>8133</v>
      </c>
      <c r="F18985" s="9" t="s">
        <v>39403</v>
      </c>
      <c r="G18985" s="9" t="s">
        <v>39403</v>
      </c>
      <c r="H18985" s="9" t="s">
        <v>44</v>
      </c>
      <c r="I18985" s="9" t="s">
        <v>44</v>
      </c>
      <c r="J18985" s="10">
        <v>42795</v>
      </c>
      <c r="K18985">
        <v>2013</v>
      </c>
      <c r="L18985" s="9" t="s">
        <v>27220</v>
      </c>
      <c r="M18985" s="9" t="s">
        <v>27220</v>
      </c>
      <c r="N18985" s="9" t="s">
        <v>66</v>
      </c>
      <c r="O18985" s="9" t="s">
        <v>66</v>
      </c>
      <c r="P18985" s="9" t="s">
        <v>40135</v>
      </c>
      <c r="Q18985" s="9" t="s">
        <v>39404</v>
      </c>
    </row>
    <row r="18986" spans="1:17">
      <c r="A18986" s="9" t="s">
        <v>39405</v>
      </c>
      <c r="B18986" s="9" t="s">
        <v>22</v>
      </c>
      <c r="C18986" s="9" t="s">
        <v>39406</v>
      </c>
      <c r="D18986" s="9"/>
      <c r="E18986" s="9" t="s">
        <v>7181</v>
      </c>
      <c r="F18986" s="9" t="s">
        <v>39407</v>
      </c>
      <c r="G18986" s="9" t="s">
        <v>39407</v>
      </c>
      <c r="H18986" s="9" t="s">
        <v>2300</v>
      </c>
      <c r="I18986" s="9" t="s">
        <v>2300</v>
      </c>
      <c r="J18986" s="10">
        <v>43511</v>
      </c>
      <c r="K18986">
        <v>2015</v>
      </c>
      <c r="L18986" s="9" t="s">
        <v>74</v>
      </c>
      <c r="M18986" s="9" t="s">
        <v>74</v>
      </c>
      <c r="N18986" s="9" t="s">
        <v>116</v>
      </c>
      <c r="O18986" s="9" t="s">
        <v>116</v>
      </c>
      <c r="P18986" s="9" t="s">
        <v>30151</v>
      </c>
      <c r="Q18986" s="9" t="s">
        <v>39408</v>
      </c>
    </row>
    <row r="18987" spans="1:17">
      <c r="A18987" s="9" t="s">
        <v>39405</v>
      </c>
      <c r="B18987" s="9" t="s">
        <v>22</v>
      </c>
      <c r="C18987" s="9" t="s">
        <v>39406</v>
      </c>
      <c r="D18987" s="9"/>
      <c r="E18987" s="9" t="s">
        <v>7181</v>
      </c>
      <c r="F18987" s="9" t="s">
        <v>39407</v>
      </c>
      <c r="G18987" s="9" t="s">
        <v>39407</v>
      </c>
      <c r="H18987" s="9" t="s">
        <v>2300</v>
      </c>
      <c r="I18987" s="9" t="s">
        <v>2300</v>
      </c>
      <c r="J18987" s="10">
        <v>43511</v>
      </c>
      <c r="K18987">
        <v>2015</v>
      </c>
      <c r="L18987" s="9" t="s">
        <v>74</v>
      </c>
      <c r="M18987" s="9" t="s">
        <v>74</v>
      </c>
      <c r="N18987" s="9" t="s">
        <v>116</v>
      </c>
      <c r="O18987" s="9" t="s">
        <v>116</v>
      </c>
      <c r="P18987" s="9" t="s">
        <v>40120</v>
      </c>
      <c r="Q18987" s="9" t="s">
        <v>39408</v>
      </c>
    </row>
    <row r="18988" spans="1:17">
      <c r="A18988" s="9" t="s">
        <v>39405</v>
      </c>
      <c r="B18988" s="9" t="s">
        <v>22</v>
      </c>
      <c r="C18988" s="9" t="s">
        <v>39406</v>
      </c>
      <c r="D18988" s="9"/>
      <c r="E18988" s="9" t="s">
        <v>7181</v>
      </c>
      <c r="F18988" s="9" t="s">
        <v>39407</v>
      </c>
      <c r="G18988" s="9" t="s">
        <v>39407</v>
      </c>
      <c r="H18988" s="9" t="s">
        <v>2300</v>
      </c>
      <c r="I18988" s="9" t="s">
        <v>2300</v>
      </c>
      <c r="J18988" s="10">
        <v>43511</v>
      </c>
      <c r="K18988">
        <v>2015</v>
      </c>
      <c r="L18988" s="9" t="s">
        <v>74</v>
      </c>
      <c r="M18988" s="9" t="s">
        <v>74</v>
      </c>
      <c r="N18988" s="9" t="s">
        <v>116</v>
      </c>
      <c r="O18988" s="9" t="s">
        <v>116</v>
      </c>
      <c r="P18988" s="9" t="s">
        <v>40114</v>
      </c>
      <c r="Q18988" s="9" t="s">
        <v>39408</v>
      </c>
    </row>
    <row r="18989" spans="1:17">
      <c r="A18989" s="9" t="s">
        <v>39409</v>
      </c>
      <c r="B18989" s="9" t="s">
        <v>13</v>
      </c>
      <c r="C18989" s="9" t="s">
        <v>39410</v>
      </c>
      <c r="D18989" s="9" t="s">
        <v>39411</v>
      </c>
      <c r="E18989" s="9" t="s">
        <v>39411</v>
      </c>
      <c r="F18989" s="9" t="s">
        <v>39412</v>
      </c>
      <c r="G18989" s="9" t="s">
        <v>39412</v>
      </c>
      <c r="H18989" s="9" t="s">
        <v>1093</v>
      </c>
      <c r="I18989" s="9" t="s">
        <v>1093</v>
      </c>
      <c r="J18989" s="10">
        <v>43191</v>
      </c>
      <c r="K18989">
        <v>2016</v>
      </c>
      <c r="L18989" s="9" t="s">
        <v>310</v>
      </c>
      <c r="M18989" s="9" t="s">
        <v>310</v>
      </c>
      <c r="N18989" s="9" t="s">
        <v>135</v>
      </c>
      <c r="O18989" s="9" t="s">
        <v>135</v>
      </c>
      <c r="P18989" s="9" t="s">
        <v>661</v>
      </c>
      <c r="Q18989" s="9" t="s">
        <v>39413</v>
      </c>
    </row>
    <row r="18990" spans="1:17">
      <c r="A18990" s="9" t="s">
        <v>39409</v>
      </c>
      <c r="B18990" s="9" t="s">
        <v>13</v>
      </c>
      <c r="C18990" s="9" t="s">
        <v>39410</v>
      </c>
      <c r="D18990" s="9" t="s">
        <v>39411</v>
      </c>
      <c r="E18990" s="9" t="s">
        <v>39411</v>
      </c>
      <c r="F18990" s="9" t="s">
        <v>39412</v>
      </c>
      <c r="G18990" s="9" t="s">
        <v>39412</v>
      </c>
      <c r="H18990" s="9" t="s">
        <v>1093</v>
      </c>
      <c r="I18990" s="9" t="s">
        <v>1093</v>
      </c>
      <c r="J18990" s="10">
        <v>43191</v>
      </c>
      <c r="K18990">
        <v>2016</v>
      </c>
      <c r="L18990" s="9" t="s">
        <v>310</v>
      </c>
      <c r="M18990" s="9" t="s">
        <v>310</v>
      </c>
      <c r="N18990" s="9" t="s">
        <v>135</v>
      </c>
      <c r="O18990" s="9" t="s">
        <v>135</v>
      </c>
      <c r="P18990" s="9" t="s">
        <v>40124</v>
      </c>
      <c r="Q18990" s="9" t="s">
        <v>39413</v>
      </c>
    </row>
    <row r="18991" spans="1:17">
      <c r="A18991" s="9" t="s">
        <v>39414</v>
      </c>
      <c r="B18991" s="9" t="s">
        <v>13</v>
      </c>
      <c r="C18991" s="9" t="s">
        <v>39415</v>
      </c>
      <c r="D18991" s="9" t="s">
        <v>39416</v>
      </c>
      <c r="E18991" s="9" t="s">
        <v>39416</v>
      </c>
      <c r="F18991" s="9" t="s">
        <v>39417</v>
      </c>
      <c r="G18991" s="9" t="s">
        <v>39417</v>
      </c>
      <c r="H18991" s="9" t="s">
        <v>16</v>
      </c>
      <c r="I18991" s="9" t="s">
        <v>16</v>
      </c>
      <c r="J18991" s="10">
        <v>43739</v>
      </c>
      <c r="K18991">
        <v>2006</v>
      </c>
      <c r="L18991" s="9" t="s">
        <v>57</v>
      </c>
      <c r="M18991" s="9" t="s">
        <v>57</v>
      </c>
      <c r="N18991" s="9" t="s">
        <v>18</v>
      </c>
      <c r="O18991" s="9" t="s">
        <v>18</v>
      </c>
      <c r="P18991" s="9" t="s">
        <v>59</v>
      </c>
      <c r="Q18991" s="9" t="s">
        <v>39418</v>
      </c>
    </row>
    <row r="18992" spans="1:17">
      <c r="A18992" s="9" t="s">
        <v>39414</v>
      </c>
      <c r="B18992" s="9" t="s">
        <v>13</v>
      </c>
      <c r="C18992" s="9" t="s">
        <v>39415</v>
      </c>
      <c r="D18992" s="9" t="s">
        <v>39416</v>
      </c>
      <c r="E18992" s="9" t="s">
        <v>39416</v>
      </c>
      <c r="F18992" s="9" t="s">
        <v>39417</v>
      </c>
      <c r="G18992" s="9" t="s">
        <v>39417</v>
      </c>
      <c r="H18992" s="9" t="s">
        <v>16</v>
      </c>
      <c r="I18992" s="9" t="s">
        <v>16</v>
      </c>
      <c r="J18992" s="10">
        <v>43739</v>
      </c>
      <c r="K18992">
        <v>2006</v>
      </c>
      <c r="L18992" s="9" t="s">
        <v>57</v>
      </c>
      <c r="M18992" s="9" t="s">
        <v>57</v>
      </c>
      <c r="N18992" s="9" t="s">
        <v>18</v>
      </c>
      <c r="O18992" s="9" t="s">
        <v>18</v>
      </c>
      <c r="P18992" s="9" t="s">
        <v>40128</v>
      </c>
      <c r="Q18992" s="9" t="s">
        <v>39418</v>
      </c>
    </row>
    <row r="18993" spans="1:17">
      <c r="A18993" s="9" t="s">
        <v>39419</v>
      </c>
      <c r="B18993" s="9" t="s">
        <v>13</v>
      </c>
      <c r="C18993" s="9" t="s">
        <v>39420</v>
      </c>
      <c r="D18993" s="9" t="s">
        <v>39421</v>
      </c>
      <c r="E18993" s="9" t="s">
        <v>39421</v>
      </c>
      <c r="F18993" s="9"/>
      <c r="G18993" s="9" t="s">
        <v>7181</v>
      </c>
      <c r="H18993" s="9" t="s">
        <v>16</v>
      </c>
      <c r="I18993" s="9" t="s">
        <v>16</v>
      </c>
      <c r="J18993" s="10">
        <v>42968</v>
      </c>
      <c r="K18993">
        <v>2017</v>
      </c>
      <c r="L18993" s="9" t="s">
        <v>26</v>
      </c>
      <c r="M18993" s="9" t="s">
        <v>26</v>
      </c>
      <c r="N18993" s="9" t="s">
        <v>82</v>
      </c>
      <c r="O18993" s="9" t="s">
        <v>82</v>
      </c>
      <c r="P18993" s="9" t="s">
        <v>19</v>
      </c>
      <c r="Q18993" s="9" t="s">
        <v>39422</v>
      </c>
    </row>
    <row r="18994" spans="1:17">
      <c r="A18994" s="9" t="s">
        <v>39423</v>
      </c>
      <c r="B18994" s="9" t="s">
        <v>13</v>
      </c>
      <c r="C18994" s="9" t="s">
        <v>39424</v>
      </c>
      <c r="D18994" s="9" t="s">
        <v>39425</v>
      </c>
      <c r="E18994" s="9" t="s">
        <v>39425</v>
      </c>
      <c r="F18994" s="9" t="s">
        <v>39426</v>
      </c>
      <c r="G18994" s="9" t="s">
        <v>39426</v>
      </c>
      <c r="H18994" s="9" t="s">
        <v>16</v>
      </c>
      <c r="I18994" s="9" t="s">
        <v>16</v>
      </c>
      <c r="J18994" s="10">
        <v>43084</v>
      </c>
      <c r="K18994">
        <v>2017</v>
      </c>
      <c r="L18994" s="9" t="s">
        <v>74</v>
      </c>
      <c r="M18994" s="9" t="s">
        <v>74</v>
      </c>
      <c r="N18994" s="9" t="s">
        <v>15665</v>
      </c>
      <c r="O18994" s="9" t="s">
        <v>15665</v>
      </c>
      <c r="P18994" s="9" t="s">
        <v>312</v>
      </c>
      <c r="Q18994" s="9" t="s">
        <v>39428</v>
      </c>
    </row>
    <row r="18995" spans="1:17">
      <c r="A18995" s="9" t="s">
        <v>39423</v>
      </c>
      <c r="B18995" s="9" t="s">
        <v>13</v>
      </c>
      <c r="C18995" s="9" t="s">
        <v>39424</v>
      </c>
      <c r="D18995" s="9" t="s">
        <v>39425</v>
      </c>
      <c r="E18995" s="9" t="s">
        <v>39425</v>
      </c>
      <c r="F18995" s="9" t="s">
        <v>39426</v>
      </c>
      <c r="G18995" s="9" t="s">
        <v>39426</v>
      </c>
      <c r="H18995" s="9" t="s">
        <v>16</v>
      </c>
      <c r="I18995" s="9" t="s">
        <v>16</v>
      </c>
      <c r="J18995" s="10">
        <v>43084</v>
      </c>
      <c r="K18995">
        <v>2017</v>
      </c>
      <c r="L18995" s="9" t="s">
        <v>74</v>
      </c>
      <c r="M18995" s="9" t="s">
        <v>74</v>
      </c>
      <c r="N18995" s="9" t="s">
        <v>15665</v>
      </c>
      <c r="O18995" s="9" t="s">
        <v>15665</v>
      </c>
      <c r="P18995" s="9" t="s">
        <v>40152</v>
      </c>
      <c r="Q18995" s="9" t="s">
        <v>39428</v>
      </c>
    </row>
    <row r="18996" spans="1:17">
      <c r="A18996" s="9" t="s">
        <v>39423</v>
      </c>
      <c r="B18996" s="9" t="s">
        <v>13</v>
      </c>
      <c r="C18996" s="9" t="s">
        <v>39424</v>
      </c>
      <c r="D18996" s="9" t="s">
        <v>39425</v>
      </c>
      <c r="E18996" s="9" t="s">
        <v>39425</v>
      </c>
      <c r="F18996" s="9" t="s">
        <v>39426</v>
      </c>
      <c r="G18996" s="9" t="s">
        <v>39426</v>
      </c>
      <c r="H18996" s="9" t="s">
        <v>16</v>
      </c>
      <c r="I18996" s="9" t="s">
        <v>16</v>
      </c>
      <c r="J18996" s="10">
        <v>43084</v>
      </c>
      <c r="K18996">
        <v>2017</v>
      </c>
      <c r="L18996" s="9" t="s">
        <v>74</v>
      </c>
      <c r="M18996" s="9" t="s">
        <v>74</v>
      </c>
      <c r="N18996" s="9" t="s">
        <v>15665</v>
      </c>
      <c r="O18996" s="9" t="s">
        <v>15665</v>
      </c>
      <c r="P18996" s="9" t="s">
        <v>40140</v>
      </c>
      <c r="Q18996" s="9" t="s">
        <v>39428</v>
      </c>
    </row>
    <row r="18997" spans="1:17">
      <c r="A18997" s="9" t="s">
        <v>39429</v>
      </c>
      <c r="B18997" s="9" t="s">
        <v>13</v>
      </c>
      <c r="C18997" s="9" t="s">
        <v>39430</v>
      </c>
      <c r="D18997" s="9" t="s">
        <v>39431</v>
      </c>
      <c r="E18997" s="9" t="s">
        <v>39431</v>
      </c>
      <c r="F18997" s="9" t="s">
        <v>39432</v>
      </c>
      <c r="G18997" s="9" t="s">
        <v>39432</v>
      </c>
      <c r="H18997" s="9" t="s">
        <v>39433</v>
      </c>
      <c r="I18997" s="9" t="s">
        <v>39433</v>
      </c>
      <c r="J18997" s="10">
        <v>43296</v>
      </c>
      <c r="K18997">
        <v>2013</v>
      </c>
      <c r="L18997" s="9" t="s">
        <v>310</v>
      </c>
      <c r="M18997" s="9" t="s">
        <v>310</v>
      </c>
      <c r="N18997" s="9" t="s">
        <v>749</v>
      </c>
      <c r="O18997" s="9" t="s">
        <v>749</v>
      </c>
      <c r="P18997" s="9" t="s">
        <v>661</v>
      </c>
      <c r="Q18997" s="9" t="s">
        <v>39434</v>
      </c>
    </row>
    <row r="18998" spans="1:17">
      <c r="A18998" s="9" t="s">
        <v>39429</v>
      </c>
      <c r="B18998" s="9" t="s">
        <v>13</v>
      </c>
      <c r="C18998" s="9" t="s">
        <v>39430</v>
      </c>
      <c r="D18998" s="9" t="s">
        <v>39431</v>
      </c>
      <c r="E18998" s="9" t="s">
        <v>39431</v>
      </c>
      <c r="F18998" s="9" t="s">
        <v>39432</v>
      </c>
      <c r="G18998" s="9" t="s">
        <v>39432</v>
      </c>
      <c r="H18998" s="9" t="s">
        <v>39433</v>
      </c>
      <c r="I18998" s="9" t="s">
        <v>39433</v>
      </c>
      <c r="J18998" s="10">
        <v>43296</v>
      </c>
      <c r="K18998">
        <v>2013</v>
      </c>
      <c r="L18998" s="9" t="s">
        <v>310</v>
      </c>
      <c r="M18998" s="9" t="s">
        <v>310</v>
      </c>
      <c r="N18998" s="9" t="s">
        <v>749</v>
      </c>
      <c r="O18998" s="9" t="s">
        <v>749</v>
      </c>
      <c r="P18998" s="9" t="s">
        <v>40123</v>
      </c>
      <c r="Q18998" s="9" t="s">
        <v>39434</v>
      </c>
    </row>
    <row r="18999" spans="1:17">
      <c r="A18999" s="9" t="s">
        <v>39429</v>
      </c>
      <c r="B18999" s="9" t="s">
        <v>13</v>
      </c>
      <c r="C18999" s="9" t="s">
        <v>39430</v>
      </c>
      <c r="D18999" s="9" t="s">
        <v>39431</v>
      </c>
      <c r="E18999" s="9" t="s">
        <v>39431</v>
      </c>
      <c r="F18999" s="9" t="s">
        <v>39432</v>
      </c>
      <c r="G18999" s="9" t="s">
        <v>39432</v>
      </c>
      <c r="H18999" s="9" t="s">
        <v>39433</v>
      </c>
      <c r="I18999" s="9" t="s">
        <v>39433</v>
      </c>
      <c r="J18999" s="10">
        <v>43296</v>
      </c>
      <c r="K18999">
        <v>2013</v>
      </c>
      <c r="L18999" s="9" t="s">
        <v>310</v>
      </c>
      <c r="M18999" s="9" t="s">
        <v>310</v>
      </c>
      <c r="N18999" s="9" t="s">
        <v>749</v>
      </c>
      <c r="O18999" s="9" t="s">
        <v>749</v>
      </c>
      <c r="P18999" s="9" t="s">
        <v>40124</v>
      </c>
      <c r="Q18999" s="9" t="s">
        <v>39434</v>
      </c>
    </row>
    <row r="19000" spans="1:17">
      <c r="A19000" s="9" t="s">
        <v>39435</v>
      </c>
      <c r="B19000" s="9" t="s">
        <v>13</v>
      </c>
      <c r="C19000" s="9" t="s">
        <v>39436</v>
      </c>
      <c r="D19000" s="9" t="s">
        <v>25515</v>
      </c>
      <c r="E19000" s="9" t="s">
        <v>25515</v>
      </c>
      <c r="F19000" s="9" t="s">
        <v>39437</v>
      </c>
      <c r="G19000" s="9" t="s">
        <v>39437</v>
      </c>
      <c r="H19000" s="9" t="s">
        <v>915</v>
      </c>
      <c r="I19000" s="9" t="s">
        <v>915</v>
      </c>
      <c r="J19000" s="10">
        <v>43040</v>
      </c>
      <c r="K19000">
        <v>2016</v>
      </c>
      <c r="L19000" s="9" t="s">
        <v>17</v>
      </c>
      <c r="M19000" s="9" t="s">
        <v>17</v>
      </c>
      <c r="N19000" s="9" t="s">
        <v>135</v>
      </c>
      <c r="O19000" s="9" t="s">
        <v>135</v>
      </c>
      <c r="P19000" s="9" t="s">
        <v>312</v>
      </c>
      <c r="Q19000" s="9" t="s">
        <v>39438</v>
      </c>
    </row>
    <row r="19001" spans="1:17">
      <c r="A19001" s="9" t="s">
        <v>39435</v>
      </c>
      <c r="B19001" s="9" t="s">
        <v>13</v>
      </c>
      <c r="C19001" s="9" t="s">
        <v>39436</v>
      </c>
      <c r="D19001" s="9" t="s">
        <v>25515</v>
      </c>
      <c r="E19001" s="9" t="s">
        <v>25515</v>
      </c>
      <c r="F19001" s="9" t="s">
        <v>39437</v>
      </c>
      <c r="G19001" s="9" t="s">
        <v>39437</v>
      </c>
      <c r="H19001" s="9" t="s">
        <v>915</v>
      </c>
      <c r="I19001" s="9" t="s">
        <v>915</v>
      </c>
      <c r="J19001" s="10">
        <v>43040</v>
      </c>
      <c r="K19001">
        <v>2016</v>
      </c>
      <c r="L19001" s="9" t="s">
        <v>17</v>
      </c>
      <c r="M19001" s="9" t="s">
        <v>17</v>
      </c>
      <c r="N19001" s="9" t="s">
        <v>135</v>
      </c>
      <c r="O19001" s="9" t="s">
        <v>135</v>
      </c>
      <c r="P19001" s="9" t="s">
        <v>40147</v>
      </c>
      <c r="Q19001" s="9" t="s">
        <v>39438</v>
      </c>
    </row>
    <row r="19002" spans="1:17">
      <c r="A19002" s="9" t="s">
        <v>39435</v>
      </c>
      <c r="B19002" s="9" t="s">
        <v>13</v>
      </c>
      <c r="C19002" s="9" t="s">
        <v>39436</v>
      </c>
      <c r="D19002" s="9" t="s">
        <v>25515</v>
      </c>
      <c r="E19002" s="9" t="s">
        <v>25515</v>
      </c>
      <c r="F19002" s="9" t="s">
        <v>39437</v>
      </c>
      <c r="G19002" s="9" t="s">
        <v>39437</v>
      </c>
      <c r="H19002" s="9" t="s">
        <v>915</v>
      </c>
      <c r="I19002" s="9" t="s">
        <v>915</v>
      </c>
      <c r="J19002" s="10">
        <v>43040</v>
      </c>
      <c r="K19002">
        <v>2016</v>
      </c>
      <c r="L19002" s="9" t="s">
        <v>17</v>
      </c>
      <c r="M19002" s="9" t="s">
        <v>17</v>
      </c>
      <c r="N19002" s="9" t="s">
        <v>135</v>
      </c>
      <c r="O19002" s="9" t="s">
        <v>135</v>
      </c>
      <c r="P19002" s="9" t="s">
        <v>40128</v>
      </c>
      <c r="Q19002" s="9" t="s">
        <v>39438</v>
      </c>
    </row>
    <row r="19003" spans="1:17">
      <c r="A19003" s="9" t="s">
        <v>39439</v>
      </c>
      <c r="B19003" s="9" t="s">
        <v>13</v>
      </c>
      <c r="C19003" s="9" t="s">
        <v>39440</v>
      </c>
      <c r="D19003" s="9" t="s">
        <v>37384</v>
      </c>
      <c r="E19003" s="9" t="s">
        <v>37384</v>
      </c>
      <c r="F19003" s="9"/>
      <c r="G19003" s="9" t="s">
        <v>7181</v>
      </c>
      <c r="H19003" s="9" t="s">
        <v>16</v>
      </c>
      <c r="I19003" s="9" t="s">
        <v>16</v>
      </c>
      <c r="J19003" s="10">
        <v>42825</v>
      </c>
      <c r="K19003">
        <v>1943</v>
      </c>
      <c r="L19003" s="9" t="s">
        <v>106</v>
      </c>
      <c r="M19003" s="9" t="s">
        <v>106</v>
      </c>
      <c r="N19003" s="9" t="s">
        <v>166</v>
      </c>
      <c r="O19003" s="9" t="s">
        <v>166</v>
      </c>
      <c r="P19003" s="9" t="s">
        <v>40146</v>
      </c>
      <c r="Q19003" s="9" t="s">
        <v>39441</v>
      </c>
    </row>
    <row r="19004" spans="1:17">
      <c r="A19004" s="9" t="s">
        <v>39439</v>
      </c>
      <c r="B19004" s="9" t="s">
        <v>13</v>
      </c>
      <c r="C19004" s="9" t="s">
        <v>39440</v>
      </c>
      <c r="D19004" s="9" t="s">
        <v>37384</v>
      </c>
      <c r="E19004" s="9" t="s">
        <v>37384</v>
      </c>
      <c r="F19004" s="9"/>
      <c r="G19004" s="9" t="s">
        <v>7181</v>
      </c>
      <c r="H19004" s="9" t="s">
        <v>16</v>
      </c>
      <c r="I19004" s="9" t="s">
        <v>16</v>
      </c>
      <c r="J19004" s="10">
        <v>42825</v>
      </c>
      <c r="K19004">
        <v>1943</v>
      </c>
      <c r="L19004" s="9" t="s">
        <v>106</v>
      </c>
      <c r="M19004" s="9" t="s">
        <v>106</v>
      </c>
      <c r="N19004" s="9" t="s">
        <v>166</v>
      </c>
      <c r="O19004" s="9" t="s">
        <v>166</v>
      </c>
      <c r="P19004" s="9" t="s">
        <v>40152</v>
      </c>
      <c r="Q19004" s="9" t="s">
        <v>39441</v>
      </c>
    </row>
    <row r="19005" spans="1:17">
      <c r="A19005" s="9" t="s">
        <v>39442</v>
      </c>
      <c r="B19005" s="9" t="s">
        <v>13</v>
      </c>
      <c r="C19005" s="9" t="s">
        <v>39443</v>
      </c>
      <c r="D19005" s="9" t="s">
        <v>37754</v>
      </c>
      <c r="E19005" s="9" t="s">
        <v>37754</v>
      </c>
      <c r="F19005" s="9" t="s">
        <v>39444</v>
      </c>
      <c r="G19005" s="9" t="s">
        <v>39444</v>
      </c>
      <c r="H19005" s="9" t="s">
        <v>2777</v>
      </c>
      <c r="I19005" s="9" t="s">
        <v>2777</v>
      </c>
      <c r="J19005" s="10">
        <v>43668</v>
      </c>
      <c r="K19005">
        <v>2012</v>
      </c>
      <c r="L19005" s="9" t="s">
        <v>17</v>
      </c>
      <c r="M19005" s="9" t="s">
        <v>17</v>
      </c>
      <c r="N19005" s="9" t="s">
        <v>135</v>
      </c>
      <c r="O19005" s="9" t="s">
        <v>135</v>
      </c>
      <c r="P19005" s="9" t="s">
        <v>193</v>
      </c>
      <c r="Q19005" s="9" t="s">
        <v>39445</v>
      </c>
    </row>
    <row r="19006" spans="1:17">
      <c r="A19006" s="9" t="s">
        <v>39442</v>
      </c>
      <c r="B19006" s="9" t="s">
        <v>13</v>
      </c>
      <c r="C19006" s="9" t="s">
        <v>39443</v>
      </c>
      <c r="D19006" s="9" t="s">
        <v>37754</v>
      </c>
      <c r="E19006" s="9" t="s">
        <v>37754</v>
      </c>
      <c r="F19006" s="9" t="s">
        <v>39444</v>
      </c>
      <c r="G19006" s="9" t="s">
        <v>39444</v>
      </c>
      <c r="H19006" s="9" t="s">
        <v>2777</v>
      </c>
      <c r="I19006" s="9" t="s">
        <v>2777</v>
      </c>
      <c r="J19006" s="10">
        <v>43668</v>
      </c>
      <c r="K19006">
        <v>2012</v>
      </c>
      <c r="L19006" s="9" t="s">
        <v>17</v>
      </c>
      <c r="M19006" s="9" t="s">
        <v>17</v>
      </c>
      <c r="N19006" s="9" t="s">
        <v>135</v>
      </c>
      <c r="O19006" s="9" t="s">
        <v>135</v>
      </c>
      <c r="P19006" s="9" t="s">
        <v>40126</v>
      </c>
      <c r="Q19006" s="9" t="s">
        <v>39445</v>
      </c>
    </row>
    <row r="19007" spans="1:17">
      <c r="A19007" s="9" t="s">
        <v>39442</v>
      </c>
      <c r="B19007" s="9" t="s">
        <v>13</v>
      </c>
      <c r="C19007" s="9" t="s">
        <v>39443</v>
      </c>
      <c r="D19007" s="9" t="s">
        <v>37754</v>
      </c>
      <c r="E19007" s="9" t="s">
        <v>37754</v>
      </c>
      <c r="F19007" s="9" t="s">
        <v>39444</v>
      </c>
      <c r="G19007" s="9" t="s">
        <v>39444</v>
      </c>
      <c r="H19007" s="9" t="s">
        <v>2777</v>
      </c>
      <c r="I19007" s="9" t="s">
        <v>2777</v>
      </c>
      <c r="J19007" s="10">
        <v>43668</v>
      </c>
      <c r="K19007">
        <v>2012</v>
      </c>
      <c r="L19007" s="9" t="s">
        <v>17</v>
      </c>
      <c r="M19007" s="9" t="s">
        <v>17</v>
      </c>
      <c r="N19007" s="9" t="s">
        <v>135</v>
      </c>
      <c r="O19007" s="9" t="s">
        <v>135</v>
      </c>
      <c r="P19007" s="9" t="s">
        <v>40123</v>
      </c>
      <c r="Q19007" s="9" t="s">
        <v>39445</v>
      </c>
    </row>
    <row r="19008" spans="1:17">
      <c r="A19008" s="9" t="s">
        <v>39446</v>
      </c>
      <c r="B19008" s="9" t="s">
        <v>13</v>
      </c>
      <c r="C19008" s="9" t="s">
        <v>39447</v>
      </c>
      <c r="D19008" s="9" t="s">
        <v>39448</v>
      </c>
      <c r="E19008" s="9" t="s">
        <v>39448</v>
      </c>
      <c r="F19008" s="9" t="s">
        <v>39449</v>
      </c>
      <c r="G19008" s="9" t="s">
        <v>39449</v>
      </c>
      <c r="H19008" s="9" t="s">
        <v>35568</v>
      </c>
      <c r="I19008" s="9" t="s">
        <v>35568</v>
      </c>
      <c r="J19008" s="10">
        <v>43830</v>
      </c>
      <c r="K19008">
        <v>2017</v>
      </c>
      <c r="L19008" s="9" t="s">
        <v>74</v>
      </c>
      <c r="M19008" s="9" t="s">
        <v>74</v>
      </c>
      <c r="N19008" s="9" t="s">
        <v>248</v>
      </c>
      <c r="O19008" s="9" t="s">
        <v>248</v>
      </c>
      <c r="P19008" s="9" t="s">
        <v>661</v>
      </c>
      <c r="Q19008" s="9" t="s">
        <v>39450</v>
      </c>
    </row>
    <row r="19009" spans="1:17">
      <c r="A19009" s="9" t="s">
        <v>39446</v>
      </c>
      <c r="B19009" s="9" t="s">
        <v>13</v>
      </c>
      <c r="C19009" s="9" t="s">
        <v>39447</v>
      </c>
      <c r="D19009" s="9" t="s">
        <v>39448</v>
      </c>
      <c r="E19009" s="9" t="s">
        <v>39448</v>
      </c>
      <c r="F19009" s="9" t="s">
        <v>39449</v>
      </c>
      <c r="G19009" s="9" t="s">
        <v>39449</v>
      </c>
      <c r="H19009" s="9" t="s">
        <v>35568</v>
      </c>
      <c r="I19009" s="9" t="s">
        <v>35568</v>
      </c>
      <c r="J19009" s="10">
        <v>43830</v>
      </c>
      <c r="K19009">
        <v>2017</v>
      </c>
      <c r="L19009" s="9" t="s">
        <v>74</v>
      </c>
      <c r="M19009" s="9" t="s">
        <v>74</v>
      </c>
      <c r="N19009" s="9" t="s">
        <v>248</v>
      </c>
      <c r="O19009" s="9" t="s">
        <v>248</v>
      </c>
      <c r="P19009" s="9" t="s">
        <v>40123</v>
      </c>
      <c r="Q19009" s="9" t="s">
        <v>39450</v>
      </c>
    </row>
    <row r="19010" spans="1:17">
      <c r="A19010" s="9" t="s">
        <v>39446</v>
      </c>
      <c r="B19010" s="9" t="s">
        <v>13</v>
      </c>
      <c r="C19010" s="9" t="s">
        <v>39447</v>
      </c>
      <c r="D19010" s="9" t="s">
        <v>39448</v>
      </c>
      <c r="E19010" s="9" t="s">
        <v>39448</v>
      </c>
      <c r="F19010" s="9" t="s">
        <v>39449</v>
      </c>
      <c r="G19010" s="9" t="s">
        <v>39449</v>
      </c>
      <c r="H19010" s="9" t="s">
        <v>35568</v>
      </c>
      <c r="I19010" s="9" t="s">
        <v>35568</v>
      </c>
      <c r="J19010" s="10">
        <v>43830</v>
      </c>
      <c r="K19010">
        <v>2017</v>
      </c>
      <c r="L19010" s="9" t="s">
        <v>74</v>
      </c>
      <c r="M19010" s="9" t="s">
        <v>74</v>
      </c>
      <c r="N19010" s="9" t="s">
        <v>248</v>
      </c>
      <c r="O19010" s="9" t="s">
        <v>248</v>
      </c>
      <c r="P19010" s="9" t="s">
        <v>40124</v>
      </c>
      <c r="Q19010" s="9" t="s">
        <v>39450</v>
      </c>
    </row>
    <row r="19011" spans="1:17">
      <c r="A19011" s="9" t="s">
        <v>39451</v>
      </c>
      <c r="B19011" s="9" t="s">
        <v>13</v>
      </c>
      <c r="C19011" s="9" t="s">
        <v>39452</v>
      </c>
      <c r="D19011" s="9" t="s">
        <v>39453</v>
      </c>
      <c r="E19011" s="9" t="s">
        <v>39453</v>
      </c>
      <c r="F19011" s="9" t="s">
        <v>39454</v>
      </c>
      <c r="G19011" s="9" t="s">
        <v>39454</v>
      </c>
      <c r="H19011" s="9" t="s">
        <v>2723</v>
      </c>
      <c r="I19011" s="9" t="s">
        <v>2723</v>
      </c>
      <c r="J19011" s="10">
        <v>43636</v>
      </c>
      <c r="K19011">
        <v>2011</v>
      </c>
      <c r="L19011" s="9" t="s">
        <v>74</v>
      </c>
      <c r="M19011" s="9" t="s">
        <v>74</v>
      </c>
      <c r="N19011" s="9" t="s">
        <v>405</v>
      </c>
      <c r="O19011" s="9" t="s">
        <v>405</v>
      </c>
      <c r="P19011" s="9" t="s">
        <v>8646</v>
      </c>
      <c r="Q19011" s="9" t="s">
        <v>39455</v>
      </c>
    </row>
    <row r="19012" spans="1:17">
      <c r="A19012" s="9" t="s">
        <v>39451</v>
      </c>
      <c r="B19012" s="9" t="s">
        <v>13</v>
      </c>
      <c r="C19012" s="9" t="s">
        <v>39452</v>
      </c>
      <c r="D19012" s="9" t="s">
        <v>39453</v>
      </c>
      <c r="E19012" s="9" t="s">
        <v>39453</v>
      </c>
      <c r="F19012" s="9" t="s">
        <v>39454</v>
      </c>
      <c r="G19012" s="9" t="s">
        <v>39454</v>
      </c>
      <c r="H19012" s="9" t="s">
        <v>2723</v>
      </c>
      <c r="I19012" s="9" t="s">
        <v>2723</v>
      </c>
      <c r="J19012" s="10">
        <v>43636</v>
      </c>
      <c r="K19012">
        <v>2011</v>
      </c>
      <c r="L19012" s="9" t="s">
        <v>74</v>
      </c>
      <c r="M19012" s="9" t="s">
        <v>74</v>
      </c>
      <c r="N19012" s="9" t="s">
        <v>405</v>
      </c>
      <c r="O19012" s="9" t="s">
        <v>405</v>
      </c>
      <c r="P19012" s="9" t="s">
        <v>40135</v>
      </c>
      <c r="Q19012" s="9" t="s">
        <v>39455</v>
      </c>
    </row>
    <row r="19013" spans="1:17">
      <c r="A19013" s="9" t="s">
        <v>39456</v>
      </c>
      <c r="B19013" s="9" t="s">
        <v>13</v>
      </c>
      <c r="C19013" s="9" t="s">
        <v>39457</v>
      </c>
      <c r="D19013" s="9" t="s">
        <v>39458</v>
      </c>
      <c r="E19013" s="9" t="s">
        <v>39458</v>
      </c>
      <c r="F19013" s="9" t="s">
        <v>39459</v>
      </c>
      <c r="G19013" s="9" t="s">
        <v>39459</v>
      </c>
      <c r="H19013" s="9" t="s">
        <v>16</v>
      </c>
      <c r="I19013" s="9" t="s">
        <v>16</v>
      </c>
      <c r="J19013" s="10">
        <v>43831</v>
      </c>
      <c r="K19013">
        <v>2009</v>
      </c>
      <c r="L19013" s="9" t="s">
        <v>310</v>
      </c>
      <c r="M19013" s="9" t="s">
        <v>310</v>
      </c>
      <c r="N19013" s="9" t="s">
        <v>241</v>
      </c>
      <c r="O19013" s="9" t="s">
        <v>241</v>
      </c>
      <c r="P19013" s="9" t="s">
        <v>193</v>
      </c>
      <c r="Q19013" s="9" t="s">
        <v>39460</v>
      </c>
    </row>
    <row r="19014" spans="1:17">
      <c r="A19014" s="9" t="s">
        <v>39456</v>
      </c>
      <c r="B19014" s="9" t="s">
        <v>13</v>
      </c>
      <c r="C19014" s="9" t="s">
        <v>39457</v>
      </c>
      <c r="D19014" s="9" t="s">
        <v>39458</v>
      </c>
      <c r="E19014" s="9" t="s">
        <v>39458</v>
      </c>
      <c r="F19014" s="9" t="s">
        <v>39459</v>
      </c>
      <c r="G19014" s="9" t="s">
        <v>39459</v>
      </c>
      <c r="H19014" s="9" t="s">
        <v>16</v>
      </c>
      <c r="I19014" s="9" t="s">
        <v>16</v>
      </c>
      <c r="J19014" s="10">
        <v>43831</v>
      </c>
      <c r="K19014">
        <v>2009</v>
      </c>
      <c r="L19014" s="9" t="s">
        <v>310</v>
      </c>
      <c r="M19014" s="9" t="s">
        <v>310</v>
      </c>
      <c r="N19014" s="9" t="s">
        <v>241</v>
      </c>
      <c r="O19014" s="9" t="s">
        <v>241</v>
      </c>
      <c r="P19014" s="9" t="s">
        <v>40126</v>
      </c>
      <c r="Q19014" s="9" t="s">
        <v>39460</v>
      </c>
    </row>
    <row r="19015" spans="1:17">
      <c r="A19015" s="9" t="s">
        <v>39456</v>
      </c>
      <c r="B19015" s="9" t="s">
        <v>13</v>
      </c>
      <c r="C19015" s="9" t="s">
        <v>39457</v>
      </c>
      <c r="D19015" s="9" t="s">
        <v>39458</v>
      </c>
      <c r="E19015" s="9" t="s">
        <v>39458</v>
      </c>
      <c r="F19015" s="9" t="s">
        <v>39459</v>
      </c>
      <c r="G19015" s="9" t="s">
        <v>39459</v>
      </c>
      <c r="H19015" s="9" t="s">
        <v>16</v>
      </c>
      <c r="I19015" s="9" t="s">
        <v>16</v>
      </c>
      <c r="J19015" s="10">
        <v>43831</v>
      </c>
      <c r="K19015">
        <v>2009</v>
      </c>
      <c r="L19015" s="9" t="s">
        <v>310</v>
      </c>
      <c r="M19015" s="9" t="s">
        <v>310</v>
      </c>
      <c r="N19015" s="9" t="s">
        <v>241</v>
      </c>
      <c r="O19015" s="9" t="s">
        <v>241</v>
      </c>
      <c r="P19015" s="9" t="s">
        <v>40131</v>
      </c>
      <c r="Q19015" s="9" t="s">
        <v>39460</v>
      </c>
    </row>
    <row r="19016" spans="1:17">
      <c r="A19016" s="9" t="s">
        <v>39461</v>
      </c>
      <c r="B19016" s="9" t="s">
        <v>13</v>
      </c>
      <c r="C19016" s="9" t="s">
        <v>39462</v>
      </c>
      <c r="D19016" s="9" t="s">
        <v>39463</v>
      </c>
      <c r="E19016" s="9" t="s">
        <v>39463</v>
      </c>
      <c r="F19016" s="9" t="s">
        <v>39464</v>
      </c>
      <c r="G19016" s="9" t="s">
        <v>39464</v>
      </c>
      <c r="H19016" s="9" t="s">
        <v>44</v>
      </c>
      <c r="I19016" s="9" t="s">
        <v>44</v>
      </c>
      <c r="J19016" s="10">
        <v>43115</v>
      </c>
      <c r="K19016">
        <v>2017</v>
      </c>
      <c r="L19016" s="9" t="s">
        <v>26</v>
      </c>
      <c r="M19016" s="9" t="s">
        <v>26</v>
      </c>
      <c r="N19016" s="9" t="s">
        <v>774</v>
      </c>
      <c r="O19016" s="9" t="s">
        <v>774</v>
      </c>
      <c r="P19016" s="9" t="s">
        <v>661</v>
      </c>
      <c r="Q19016" s="9" t="s">
        <v>39465</v>
      </c>
    </row>
    <row r="19017" spans="1:17">
      <c r="A19017" s="9" t="s">
        <v>39461</v>
      </c>
      <c r="B19017" s="9" t="s">
        <v>13</v>
      </c>
      <c r="C19017" s="9" t="s">
        <v>39462</v>
      </c>
      <c r="D19017" s="9" t="s">
        <v>39463</v>
      </c>
      <c r="E19017" s="9" t="s">
        <v>39463</v>
      </c>
      <c r="F19017" s="9" t="s">
        <v>39464</v>
      </c>
      <c r="G19017" s="9" t="s">
        <v>39464</v>
      </c>
      <c r="H19017" s="9" t="s">
        <v>44</v>
      </c>
      <c r="I19017" s="9" t="s">
        <v>44</v>
      </c>
      <c r="J19017" s="10">
        <v>43115</v>
      </c>
      <c r="K19017">
        <v>2017</v>
      </c>
      <c r="L19017" s="9" t="s">
        <v>26</v>
      </c>
      <c r="M19017" s="9" t="s">
        <v>26</v>
      </c>
      <c r="N19017" s="9" t="s">
        <v>774</v>
      </c>
      <c r="O19017" s="9" t="s">
        <v>774</v>
      </c>
      <c r="P19017" s="9" t="s">
        <v>40123</v>
      </c>
      <c r="Q19017" s="9" t="s">
        <v>39465</v>
      </c>
    </row>
    <row r="19018" spans="1:17">
      <c r="A19018" s="9" t="s">
        <v>39461</v>
      </c>
      <c r="B19018" s="9" t="s">
        <v>13</v>
      </c>
      <c r="C19018" s="9" t="s">
        <v>39462</v>
      </c>
      <c r="D19018" s="9" t="s">
        <v>39463</v>
      </c>
      <c r="E19018" s="9" t="s">
        <v>39463</v>
      </c>
      <c r="F19018" s="9" t="s">
        <v>39464</v>
      </c>
      <c r="G19018" s="9" t="s">
        <v>39464</v>
      </c>
      <c r="H19018" s="9" t="s">
        <v>44</v>
      </c>
      <c r="I19018" s="9" t="s">
        <v>44</v>
      </c>
      <c r="J19018" s="10">
        <v>43115</v>
      </c>
      <c r="K19018">
        <v>2017</v>
      </c>
      <c r="L19018" s="9" t="s">
        <v>26</v>
      </c>
      <c r="M19018" s="9" t="s">
        <v>26</v>
      </c>
      <c r="N19018" s="9" t="s">
        <v>774</v>
      </c>
      <c r="O19018" s="9" t="s">
        <v>774</v>
      </c>
      <c r="P19018" s="9" t="s">
        <v>40124</v>
      </c>
      <c r="Q19018" s="9" t="s">
        <v>39465</v>
      </c>
    </row>
    <row r="19019" spans="1:17">
      <c r="A19019" s="9" t="s">
        <v>39466</v>
      </c>
      <c r="B19019" s="9" t="s">
        <v>13</v>
      </c>
      <c r="C19019" s="9" t="s">
        <v>39467</v>
      </c>
      <c r="D19019" s="9" t="s">
        <v>36112</v>
      </c>
      <c r="E19019" s="9" t="s">
        <v>36112</v>
      </c>
      <c r="F19019" s="9" t="s">
        <v>39468</v>
      </c>
      <c r="G19019" s="9" t="s">
        <v>39468</v>
      </c>
      <c r="H19019" s="9" t="s">
        <v>2723</v>
      </c>
      <c r="I19019" s="9" t="s">
        <v>2723</v>
      </c>
      <c r="J19019" s="10">
        <v>43709</v>
      </c>
      <c r="K19019">
        <v>2018</v>
      </c>
      <c r="L19019" s="9" t="s">
        <v>74</v>
      </c>
      <c r="M19019" s="9" t="s">
        <v>74</v>
      </c>
      <c r="N19019" s="9" t="s">
        <v>384</v>
      </c>
      <c r="O19019" s="9" t="s">
        <v>384</v>
      </c>
      <c r="P19019" s="9" t="s">
        <v>312</v>
      </c>
      <c r="Q19019" s="9" t="s">
        <v>39469</v>
      </c>
    </row>
    <row r="19020" spans="1:17">
      <c r="A19020" s="9" t="s">
        <v>39466</v>
      </c>
      <c r="B19020" s="9" t="s">
        <v>13</v>
      </c>
      <c r="C19020" s="9" t="s">
        <v>39467</v>
      </c>
      <c r="D19020" s="9" t="s">
        <v>36112</v>
      </c>
      <c r="E19020" s="9" t="s">
        <v>36112</v>
      </c>
      <c r="F19020" s="9" t="s">
        <v>39468</v>
      </c>
      <c r="G19020" s="9" t="s">
        <v>39468</v>
      </c>
      <c r="H19020" s="9" t="s">
        <v>2723</v>
      </c>
      <c r="I19020" s="9" t="s">
        <v>2723</v>
      </c>
      <c r="J19020" s="10">
        <v>43709</v>
      </c>
      <c r="K19020">
        <v>2018</v>
      </c>
      <c r="L19020" s="9" t="s">
        <v>74</v>
      </c>
      <c r="M19020" s="9" t="s">
        <v>74</v>
      </c>
      <c r="N19020" s="9" t="s">
        <v>384</v>
      </c>
      <c r="O19020" s="9" t="s">
        <v>384</v>
      </c>
      <c r="P19020" s="9" t="s">
        <v>40128</v>
      </c>
      <c r="Q19020" s="9" t="s">
        <v>39469</v>
      </c>
    </row>
    <row r="19021" spans="1:17">
      <c r="A19021" s="9" t="s">
        <v>39466</v>
      </c>
      <c r="B19021" s="9" t="s">
        <v>13</v>
      </c>
      <c r="C19021" s="9" t="s">
        <v>39467</v>
      </c>
      <c r="D19021" s="9" t="s">
        <v>36112</v>
      </c>
      <c r="E19021" s="9" t="s">
        <v>36112</v>
      </c>
      <c r="F19021" s="9" t="s">
        <v>39468</v>
      </c>
      <c r="G19021" s="9" t="s">
        <v>39468</v>
      </c>
      <c r="H19021" s="9" t="s">
        <v>2723</v>
      </c>
      <c r="I19021" s="9" t="s">
        <v>2723</v>
      </c>
      <c r="J19021" s="10">
        <v>43709</v>
      </c>
      <c r="K19021">
        <v>2018</v>
      </c>
      <c r="L19021" s="9" t="s">
        <v>74</v>
      </c>
      <c r="M19021" s="9" t="s">
        <v>74</v>
      </c>
      <c r="N19021" s="9" t="s">
        <v>384</v>
      </c>
      <c r="O19021" s="9" t="s">
        <v>384</v>
      </c>
      <c r="P19021" s="9" t="s">
        <v>40124</v>
      </c>
      <c r="Q19021" s="9" t="s">
        <v>39469</v>
      </c>
    </row>
    <row r="19022" spans="1:17">
      <c r="A19022" s="9" t="s">
        <v>39470</v>
      </c>
      <c r="B19022" s="9" t="s">
        <v>13</v>
      </c>
      <c r="C19022" s="9" t="s">
        <v>39471</v>
      </c>
      <c r="D19022" s="9" t="s">
        <v>39472</v>
      </c>
      <c r="E19022" s="9" t="s">
        <v>39472</v>
      </c>
      <c r="F19022" s="9" t="s">
        <v>39473</v>
      </c>
      <c r="G19022" s="9" t="s">
        <v>39473</v>
      </c>
      <c r="H19022" s="9" t="s">
        <v>16</v>
      </c>
      <c r="I19022" s="9" t="s">
        <v>16</v>
      </c>
      <c r="J19022" s="10">
        <v>43733</v>
      </c>
      <c r="K19022">
        <v>2016</v>
      </c>
      <c r="L19022" s="9" t="s">
        <v>310</v>
      </c>
      <c r="M19022" s="9" t="s">
        <v>310</v>
      </c>
      <c r="N19022" s="9" t="s">
        <v>1882</v>
      </c>
      <c r="O19022" s="9" t="s">
        <v>1882</v>
      </c>
      <c r="P19022" s="9" t="s">
        <v>312</v>
      </c>
      <c r="Q19022" s="9" t="s">
        <v>39474</v>
      </c>
    </row>
    <row r="19023" spans="1:17">
      <c r="A19023" s="9" t="s">
        <v>39475</v>
      </c>
      <c r="B19023" s="9" t="s">
        <v>13</v>
      </c>
      <c r="C19023" s="9" t="s">
        <v>39476</v>
      </c>
      <c r="D19023" s="9" t="s">
        <v>4035</v>
      </c>
      <c r="E19023" s="9" t="s">
        <v>4035</v>
      </c>
      <c r="F19023" s="9" t="s">
        <v>39477</v>
      </c>
      <c r="G19023" s="9" t="s">
        <v>39477</v>
      </c>
      <c r="H19023" s="9" t="s">
        <v>15882</v>
      </c>
      <c r="I19023" s="9" t="s">
        <v>15882</v>
      </c>
      <c r="J19023" s="10">
        <v>43374</v>
      </c>
      <c r="K19023">
        <v>2005</v>
      </c>
      <c r="L19023" s="9" t="s">
        <v>310</v>
      </c>
      <c r="M19023" s="9" t="s">
        <v>310</v>
      </c>
      <c r="N19023" s="9" t="s">
        <v>2065</v>
      </c>
      <c r="O19023" s="9" t="s">
        <v>2065</v>
      </c>
      <c r="P19023" s="9" t="s">
        <v>312</v>
      </c>
      <c r="Q19023" s="9" t="s">
        <v>39478</v>
      </c>
    </row>
    <row r="19024" spans="1:17">
      <c r="A19024" s="9" t="s">
        <v>39475</v>
      </c>
      <c r="B19024" s="9" t="s">
        <v>13</v>
      </c>
      <c r="C19024" s="9" t="s">
        <v>39476</v>
      </c>
      <c r="D19024" s="9" t="s">
        <v>4035</v>
      </c>
      <c r="E19024" s="9" t="s">
        <v>4035</v>
      </c>
      <c r="F19024" s="9" t="s">
        <v>39477</v>
      </c>
      <c r="G19024" s="9" t="s">
        <v>39477</v>
      </c>
      <c r="H19024" s="9" t="s">
        <v>15882</v>
      </c>
      <c r="I19024" s="9" t="s">
        <v>15882</v>
      </c>
      <c r="J19024" s="10">
        <v>43374</v>
      </c>
      <c r="K19024">
        <v>2005</v>
      </c>
      <c r="L19024" s="9" t="s">
        <v>310</v>
      </c>
      <c r="M19024" s="9" t="s">
        <v>310</v>
      </c>
      <c r="N19024" s="9" t="s">
        <v>2065</v>
      </c>
      <c r="O19024" s="9" t="s">
        <v>2065</v>
      </c>
      <c r="P19024" s="9" t="s">
        <v>40126</v>
      </c>
      <c r="Q19024" s="9" t="s">
        <v>39478</v>
      </c>
    </row>
    <row r="19025" spans="1:17">
      <c r="A19025" s="9" t="s">
        <v>39475</v>
      </c>
      <c r="B19025" s="9" t="s">
        <v>13</v>
      </c>
      <c r="C19025" s="9" t="s">
        <v>39476</v>
      </c>
      <c r="D19025" s="9" t="s">
        <v>4035</v>
      </c>
      <c r="E19025" s="9" t="s">
        <v>4035</v>
      </c>
      <c r="F19025" s="9" t="s">
        <v>39477</v>
      </c>
      <c r="G19025" s="9" t="s">
        <v>39477</v>
      </c>
      <c r="H19025" s="9" t="s">
        <v>15882</v>
      </c>
      <c r="I19025" s="9" t="s">
        <v>15882</v>
      </c>
      <c r="J19025" s="10">
        <v>43374</v>
      </c>
      <c r="K19025">
        <v>2005</v>
      </c>
      <c r="L19025" s="9" t="s">
        <v>310</v>
      </c>
      <c r="M19025" s="9" t="s">
        <v>310</v>
      </c>
      <c r="N19025" s="9" t="s">
        <v>2065</v>
      </c>
      <c r="O19025" s="9" t="s">
        <v>2065</v>
      </c>
      <c r="P19025" s="9" t="s">
        <v>40133</v>
      </c>
      <c r="Q19025" s="9" t="s">
        <v>39478</v>
      </c>
    </row>
    <row r="19026" spans="1:17">
      <c r="A19026" s="9" t="s">
        <v>39479</v>
      </c>
      <c r="B19026" s="9" t="s">
        <v>22</v>
      </c>
      <c r="C19026" s="9" t="s">
        <v>39480</v>
      </c>
      <c r="D19026" s="9"/>
      <c r="E19026" s="9" t="s">
        <v>7181</v>
      </c>
      <c r="F19026" s="9" t="s">
        <v>39481</v>
      </c>
      <c r="G19026" s="9" t="s">
        <v>39481</v>
      </c>
      <c r="H19026" s="9" t="s">
        <v>16</v>
      </c>
      <c r="I19026" s="9" t="s">
        <v>16</v>
      </c>
      <c r="J19026" s="10">
        <v>42370</v>
      </c>
      <c r="K19026">
        <v>1995</v>
      </c>
      <c r="L19026" s="9" t="s">
        <v>418</v>
      </c>
      <c r="M19026" s="9" t="s">
        <v>418</v>
      </c>
      <c r="N19026" s="9" t="s">
        <v>27</v>
      </c>
      <c r="O19026" s="9" t="s">
        <v>27</v>
      </c>
      <c r="P19026" s="9" t="s">
        <v>235</v>
      </c>
      <c r="Q19026" s="9" t="s">
        <v>39482</v>
      </c>
    </row>
    <row r="19027" spans="1:17">
      <c r="A19027" s="9" t="s">
        <v>39483</v>
      </c>
      <c r="B19027" s="9" t="s">
        <v>13</v>
      </c>
      <c r="C19027" s="9" t="s">
        <v>39484</v>
      </c>
      <c r="D19027" s="9" t="s">
        <v>29625</v>
      </c>
      <c r="E19027" s="9" t="s">
        <v>29625</v>
      </c>
      <c r="F19027" s="9" t="s">
        <v>39485</v>
      </c>
      <c r="G19027" s="9" t="s">
        <v>39485</v>
      </c>
      <c r="H19027" s="9" t="s">
        <v>16</v>
      </c>
      <c r="I19027" s="9" t="s">
        <v>16</v>
      </c>
      <c r="J19027" s="10">
        <v>43770</v>
      </c>
      <c r="K19027">
        <v>2008</v>
      </c>
      <c r="L19027" s="9" t="s">
        <v>17</v>
      </c>
      <c r="M19027" s="9" t="s">
        <v>17</v>
      </c>
      <c r="N19027" s="9" t="s">
        <v>18</v>
      </c>
      <c r="O19027" s="9" t="s">
        <v>18</v>
      </c>
      <c r="P19027" s="9" t="s">
        <v>312</v>
      </c>
      <c r="Q19027" s="9" t="s">
        <v>39486</v>
      </c>
    </row>
    <row r="19028" spans="1:17">
      <c r="A19028" s="9" t="s">
        <v>39487</v>
      </c>
      <c r="B19028" s="9" t="s">
        <v>13</v>
      </c>
      <c r="C19028" s="9" t="s">
        <v>39488</v>
      </c>
      <c r="D19028" s="9" t="s">
        <v>2043</v>
      </c>
      <c r="E19028" s="9" t="s">
        <v>2043</v>
      </c>
      <c r="F19028" s="9" t="s">
        <v>39489</v>
      </c>
      <c r="G19028" s="9" t="s">
        <v>39489</v>
      </c>
      <c r="H19028" s="9" t="s">
        <v>44</v>
      </c>
      <c r="I19028" s="9" t="s">
        <v>44</v>
      </c>
      <c r="J19028" s="10">
        <v>43023</v>
      </c>
      <c r="K19028">
        <v>2016</v>
      </c>
      <c r="L19028" s="9" t="s">
        <v>74</v>
      </c>
      <c r="M19028" s="9" t="s">
        <v>74</v>
      </c>
      <c r="N19028" s="9" t="s">
        <v>611</v>
      </c>
      <c r="O19028" s="9" t="s">
        <v>611</v>
      </c>
      <c r="P19028" s="9" t="s">
        <v>312</v>
      </c>
      <c r="Q19028" s="9" t="s">
        <v>39490</v>
      </c>
    </row>
    <row r="19029" spans="1:17">
      <c r="A19029" s="9" t="s">
        <v>39487</v>
      </c>
      <c r="B19029" s="9" t="s">
        <v>13</v>
      </c>
      <c r="C19029" s="9" t="s">
        <v>39488</v>
      </c>
      <c r="D19029" s="9" t="s">
        <v>2043</v>
      </c>
      <c r="E19029" s="9" t="s">
        <v>2043</v>
      </c>
      <c r="F19029" s="9" t="s">
        <v>39489</v>
      </c>
      <c r="G19029" s="9" t="s">
        <v>39489</v>
      </c>
      <c r="H19029" s="9" t="s">
        <v>44</v>
      </c>
      <c r="I19029" s="9" t="s">
        <v>44</v>
      </c>
      <c r="J19029" s="10">
        <v>43023</v>
      </c>
      <c r="K19029">
        <v>2016</v>
      </c>
      <c r="L19029" s="9" t="s">
        <v>74</v>
      </c>
      <c r="M19029" s="9" t="s">
        <v>74</v>
      </c>
      <c r="N19029" s="9" t="s">
        <v>611</v>
      </c>
      <c r="O19029" s="9" t="s">
        <v>611</v>
      </c>
      <c r="P19029" s="9" t="s">
        <v>40126</v>
      </c>
      <c r="Q19029" s="9" t="s">
        <v>39490</v>
      </c>
    </row>
    <row r="19030" spans="1:17">
      <c r="A19030" s="9" t="s">
        <v>39487</v>
      </c>
      <c r="B19030" s="9" t="s">
        <v>13</v>
      </c>
      <c r="C19030" s="9" t="s">
        <v>39488</v>
      </c>
      <c r="D19030" s="9" t="s">
        <v>2043</v>
      </c>
      <c r="E19030" s="9" t="s">
        <v>2043</v>
      </c>
      <c r="F19030" s="9" t="s">
        <v>39489</v>
      </c>
      <c r="G19030" s="9" t="s">
        <v>39489</v>
      </c>
      <c r="H19030" s="9" t="s">
        <v>44</v>
      </c>
      <c r="I19030" s="9" t="s">
        <v>44</v>
      </c>
      <c r="J19030" s="10">
        <v>43023</v>
      </c>
      <c r="K19030">
        <v>2016</v>
      </c>
      <c r="L19030" s="9" t="s">
        <v>74</v>
      </c>
      <c r="M19030" s="9" t="s">
        <v>74</v>
      </c>
      <c r="N19030" s="9" t="s">
        <v>611</v>
      </c>
      <c r="O19030" s="9" t="s">
        <v>611</v>
      </c>
      <c r="P19030" s="9" t="s">
        <v>40124</v>
      </c>
      <c r="Q19030" s="9" t="s">
        <v>39490</v>
      </c>
    </row>
    <row r="19031" spans="1:17">
      <c r="A19031" s="9" t="s">
        <v>39491</v>
      </c>
      <c r="B19031" s="9" t="s">
        <v>13</v>
      </c>
      <c r="C19031" s="9" t="s">
        <v>39492</v>
      </c>
      <c r="D19031" s="9" t="s">
        <v>39493</v>
      </c>
      <c r="E19031" s="9" t="s">
        <v>39493</v>
      </c>
      <c r="F19031" s="9" t="s">
        <v>39494</v>
      </c>
      <c r="G19031" s="9" t="s">
        <v>39494</v>
      </c>
      <c r="H19031" s="9" t="s">
        <v>44</v>
      </c>
      <c r="I19031" s="9" t="s">
        <v>44</v>
      </c>
      <c r="J19031" s="10">
        <v>43830</v>
      </c>
      <c r="K19031">
        <v>2018</v>
      </c>
      <c r="L19031" s="9" t="s">
        <v>74</v>
      </c>
      <c r="M19031" s="9" t="s">
        <v>74</v>
      </c>
      <c r="N19031" s="9" t="s">
        <v>1882</v>
      </c>
      <c r="O19031" s="9" t="s">
        <v>1882</v>
      </c>
      <c r="P19031" s="9" t="s">
        <v>193</v>
      </c>
      <c r="Q19031" s="9" t="s">
        <v>39495</v>
      </c>
    </row>
    <row r="19032" spans="1:17">
      <c r="A19032" s="9" t="s">
        <v>39491</v>
      </c>
      <c r="B19032" s="9" t="s">
        <v>13</v>
      </c>
      <c r="C19032" s="9" t="s">
        <v>39492</v>
      </c>
      <c r="D19032" s="9" t="s">
        <v>39493</v>
      </c>
      <c r="E19032" s="9" t="s">
        <v>39493</v>
      </c>
      <c r="F19032" s="9" t="s">
        <v>39494</v>
      </c>
      <c r="G19032" s="9" t="s">
        <v>39494</v>
      </c>
      <c r="H19032" s="9" t="s">
        <v>44</v>
      </c>
      <c r="I19032" s="9" t="s">
        <v>44</v>
      </c>
      <c r="J19032" s="10">
        <v>43830</v>
      </c>
      <c r="K19032">
        <v>2018</v>
      </c>
      <c r="L19032" s="9" t="s">
        <v>74</v>
      </c>
      <c r="M19032" s="9" t="s">
        <v>74</v>
      </c>
      <c r="N19032" s="9" t="s">
        <v>1882</v>
      </c>
      <c r="O19032" s="9" t="s">
        <v>1882</v>
      </c>
      <c r="P19032" s="9" t="s">
        <v>40126</v>
      </c>
      <c r="Q19032" s="9" t="s">
        <v>39495</v>
      </c>
    </row>
    <row r="19033" spans="1:17">
      <c r="A19033" s="9" t="s">
        <v>39491</v>
      </c>
      <c r="B19033" s="9" t="s">
        <v>13</v>
      </c>
      <c r="C19033" s="9" t="s">
        <v>39492</v>
      </c>
      <c r="D19033" s="9" t="s">
        <v>39493</v>
      </c>
      <c r="E19033" s="9" t="s">
        <v>39493</v>
      </c>
      <c r="F19033" s="9" t="s">
        <v>39494</v>
      </c>
      <c r="G19033" s="9" t="s">
        <v>39494</v>
      </c>
      <c r="H19033" s="9" t="s">
        <v>44</v>
      </c>
      <c r="I19033" s="9" t="s">
        <v>44</v>
      </c>
      <c r="J19033" s="10">
        <v>43830</v>
      </c>
      <c r="K19033">
        <v>2018</v>
      </c>
      <c r="L19033" s="9" t="s">
        <v>74</v>
      </c>
      <c r="M19033" s="9" t="s">
        <v>74</v>
      </c>
      <c r="N19033" s="9" t="s">
        <v>1882</v>
      </c>
      <c r="O19033" s="9" t="s">
        <v>1882</v>
      </c>
      <c r="P19033" s="9" t="s">
        <v>40124</v>
      </c>
      <c r="Q19033" s="9" t="s">
        <v>39495</v>
      </c>
    </row>
    <row r="19034" spans="1:17">
      <c r="A19034" s="9" t="s">
        <v>39496</v>
      </c>
      <c r="B19034" s="9" t="s">
        <v>13</v>
      </c>
      <c r="C19034" s="9" t="s">
        <v>39497</v>
      </c>
      <c r="D19034" s="9" t="s">
        <v>39498</v>
      </c>
      <c r="E19034" s="9" t="s">
        <v>39498</v>
      </c>
      <c r="F19034" s="9"/>
      <c r="G19034" s="9" t="s">
        <v>7181</v>
      </c>
      <c r="H19034" s="9" t="s">
        <v>16</v>
      </c>
      <c r="I19034" s="9" t="s">
        <v>16</v>
      </c>
      <c r="J19034" s="10">
        <v>42920</v>
      </c>
      <c r="K19034">
        <v>2016</v>
      </c>
      <c r="L19034" s="9" t="s">
        <v>74</v>
      </c>
      <c r="M19034" s="9" t="s">
        <v>74</v>
      </c>
      <c r="N19034" s="9" t="s">
        <v>1434</v>
      </c>
      <c r="O19034" s="9" t="s">
        <v>1434</v>
      </c>
      <c r="P19034" s="9" t="s">
        <v>19</v>
      </c>
      <c r="Q19034" s="9" t="s">
        <v>39499</v>
      </c>
    </row>
    <row r="19035" spans="1:17">
      <c r="A19035" s="9" t="s">
        <v>39500</v>
      </c>
      <c r="B19035" s="9" t="s">
        <v>13</v>
      </c>
      <c r="C19035" s="9" t="s">
        <v>39501</v>
      </c>
      <c r="D19035" s="9" t="s">
        <v>39502</v>
      </c>
      <c r="E19035" s="9" t="s">
        <v>39502</v>
      </c>
      <c r="F19035" s="9" t="s">
        <v>39503</v>
      </c>
      <c r="G19035" s="9" t="s">
        <v>39503</v>
      </c>
      <c r="H19035" s="9" t="s">
        <v>39504</v>
      </c>
      <c r="I19035" s="9" t="s">
        <v>39504</v>
      </c>
      <c r="J19035" s="10">
        <v>43081</v>
      </c>
      <c r="K19035">
        <v>2017</v>
      </c>
      <c r="L19035" s="9" t="s">
        <v>27220</v>
      </c>
      <c r="M19035" s="9" t="s">
        <v>27220</v>
      </c>
      <c r="N19035" s="9" t="s">
        <v>207</v>
      </c>
      <c r="O19035" s="9" t="s">
        <v>207</v>
      </c>
      <c r="P19035" s="9" t="s">
        <v>661</v>
      </c>
      <c r="Q19035" s="9" t="s">
        <v>39505</v>
      </c>
    </row>
    <row r="19036" spans="1:17">
      <c r="A19036" s="9" t="s">
        <v>39506</v>
      </c>
      <c r="B19036" s="9" t="s">
        <v>13</v>
      </c>
      <c r="C19036" s="9" t="s">
        <v>39507</v>
      </c>
      <c r="D19036" s="9" t="s">
        <v>39508</v>
      </c>
      <c r="E19036" s="9" t="s">
        <v>39508</v>
      </c>
      <c r="F19036" s="9" t="s">
        <v>39509</v>
      </c>
      <c r="G19036" s="9" t="s">
        <v>39509</v>
      </c>
      <c r="H19036" s="9" t="s">
        <v>16</v>
      </c>
      <c r="I19036" s="9" t="s">
        <v>16</v>
      </c>
      <c r="J19036" s="10">
        <v>42940</v>
      </c>
      <c r="K19036">
        <v>2015</v>
      </c>
      <c r="L19036" s="9" t="s">
        <v>17</v>
      </c>
      <c r="M19036" s="9" t="s">
        <v>17</v>
      </c>
      <c r="N19036" s="9" t="s">
        <v>241</v>
      </c>
      <c r="O19036" s="9" t="s">
        <v>241</v>
      </c>
      <c r="P19036" s="9" t="s">
        <v>661</v>
      </c>
      <c r="Q19036" s="9" t="s">
        <v>39510</v>
      </c>
    </row>
    <row r="19037" spans="1:17">
      <c r="A19037" s="9" t="s">
        <v>39511</v>
      </c>
      <c r="B19037" s="9" t="s">
        <v>13</v>
      </c>
      <c r="C19037" s="9" t="s">
        <v>39512</v>
      </c>
      <c r="D19037" s="9" t="s">
        <v>39513</v>
      </c>
      <c r="E19037" s="9" t="s">
        <v>39513</v>
      </c>
      <c r="F19037" s="9" t="s">
        <v>39514</v>
      </c>
      <c r="G19037" s="9" t="s">
        <v>39514</v>
      </c>
      <c r="H19037" s="9" t="s">
        <v>2932</v>
      </c>
      <c r="I19037" s="9" t="s">
        <v>2932</v>
      </c>
      <c r="J19037" s="10">
        <v>43498</v>
      </c>
      <c r="K19037">
        <v>2018</v>
      </c>
      <c r="L19037" s="9" t="s">
        <v>310</v>
      </c>
      <c r="M19037" s="9" t="s">
        <v>310</v>
      </c>
      <c r="N19037" s="9" t="s">
        <v>58</v>
      </c>
      <c r="O19037" s="9" t="s">
        <v>58</v>
      </c>
      <c r="P19037" s="9" t="s">
        <v>312</v>
      </c>
      <c r="Q19037" s="9" t="s">
        <v>39515</v>
      </c>
    </row>
    <row r="19038" spans="1:17">
      <c r="A19038" s="9" t="s">
        <v>39511</v>
      </c>
      <c r="B19038" s="9" t="s">
        <v>13</v>
      </c>
      <c r="C19038" s="9" t="s">
        <v>39512</v>
      </c>
      <c r="D19038" s="9" t="s">
        <v>39513</v>
      </c>
      <c r="E19038" s="9" t="s">
        <v>39513</v>
      </c>
      <c r="F19038" s="9" t="s">
        <v>39514</v>
      </c>
      <c r="G19038" s="9" t="s">
        <v>39514</v>
      </c>
      <c r="H19038" s="9" t="s">
        <v>2932</v>
      </c>
      <c r="I19038" s="9" t="s">
        <v>2932</v>
      </c>
      <c r="J19038" s="10">
        <v>43498</v>
      </c>
      <c r="K19038">
        <v>2018</v>
      </c>
      <c r="L19038" s="9" t="s">
        <v>310</v>
      </c>
      <c r="M19038" s="9" t="s">
        <v>310</v>
      </c>
      <c r="N19038" s="9" t="s">
        <v>58</v>
      </c>
      <c r="O19038" s="9" t="s">
        <v>58</v>
      </c>
      <c r="P19038" s="9" t="s">
        <v>40133</v>
      </c>
      <c r="Q19038" s="9" t="s">
        <v>39515</v>
      </c>
    </row>
    <row r="19039" spans="1:17">
      <c r="A19039" s="9" t="s">
        <v>39516</v>
      </c>
      <c r="B19039" s="9" t="s">
        <v>13</v>
      </c>
      <c r="C19039" s="9" t="s">
        <v>39517</v>
      </c>
      <c r="D19039" s="9" t="s">
        <v>39518</v>
      </c>
      <c r="E19039" s="9" t="s">
        <v>39518</v>
      </c>
      <c r="F19039" s="9" t="s">
        <v>34678</v>
      </c>
      <c r="G19039" s="9" t="s">
        <v>34678</v>
      </c>
      <c r="H19039" s="9" t="s">
        <v>16</v>
      </c>
      <c r="I19039" s="9" t="s">
        <v>16</v>
      </c>
      <c r="J19039" s="10">
        <v>42795</v>
      </c>
      <c r="K19039">
        <v>2016</v>
      </c>
      <c r="L19039" s="9" t="s">
        <v>106</v>
      </c>
      <c r="M19039" s="9" t="s">
        <v>106</v>
      </c>
      <c r="N19039" s="9" t="s">
        <v>429</v>
      </c>
      <c r="O19039" s="9" t="s">
        <v>429</v>
      </c>
      <c r="P19039" s="9" t="s">
        <v>19</v>
      </c>
      <c r="Q19039" s="9" t="s">
        <v>39519</v>
      </c>
    </row>
    <row r="19040" spans="1:17">
      <c r="A19040" s="9" t="s">
        <v>39520</v>
      </c>
      <c r="B19040" s="9" t="s">
        <v>13</v>
      </c>
      <c r="C19040" s="9" t="s">
        <v>39521</v>
      </c>
      <c r="D19040" s="9" t="s">
        <v>39522</v>
      </c>
      <c r="E19040" s="9" t="s">
        <v>39522</v>
      </c>
      <c r="F19040" s="9" t="s">
        <v>39523</v>
      </c>
      <c r="G19040" s="9" t="s">
        <v>39523</v>
      </c>
      <c r="H19040" s="9" t="s">
        <v>16</v>
      </c>
      <c r="I19040" s="9" t="s">
        <v>16</v>
      </c>
      <c r="J19040" s="10">
        <v>42980</v>
      </c>
      <c r="K19040">
        <v>2016</v>
      </c>
      <c r="L19040" s="9" t="s">
        <v>310</v>
      </c>
      <c r="M19040" s="9" t="s">
        <v>310</v>
      </c>
      <c r="N19040" s="9" t="s">
        <v>902</v>
      </c>
      <c r="O19040" s="9" t="s">
        <v>902</v>
      </c>
      <c r="P19040" s="9" t="s">
        <v>661</v>
      </c>
      <c r="Q19040" s="9" t="s">
        <v>39524</v>
      </c>
    </row>
    <row r="19041" spans="1:17">
      <c r="A19041" s="9" t="s">
        <v>39520</v>
      </c>
      <c r="B19041" s="9" t="s">
        <v>13</v>
      </c>
      <c r="C19041" s="9" t="s">
        <v>39521</v>
      </c>
      <c r="D19041" s="9" t="s">
        <v>39522</v>
      </c>
      <c r="E19041" s="9" t="s">
        <v>39522</v>
      </c>
      <c r="F19041" s="9" t="s">
        <v>39523</v>
      </c>
      <c r="G19041" s="9" t="s">
        <v>39523</v>
      </c>
      <c r="H19041" s="9" t="s">
        <v>16</v>
      </c>
      <c r="I19041" s="9" t="s">
        <v>16</v>
      </c>
      <c r="J19041" s="10">
        <v>42980</v>
      </c>
      <c r="K19041">
        <v>2016</v>
      </c>
      <c r="L19041" s="9" t="s">
        <v>310</v>
      </c>
      <c r="M19041" s="9" t="s">
        <v>310</v>
      </c>
      <c r="N19041" s="9" t="s">
        <v>902</v>
      </c>
      <c r="O19041" s="9" t="s">
        <v>902</v>
      </c>
      <c r="P19041" s="9" t="s">
        <v>40135</v>
      </c>
      <c r="Q19041" s="9" t="s">
        <v>39524</v>
      </c>
    </row>
    <row r="19042" spans="1:17">
      <c r="A19042" s="9" t="s">
        <v>39525</v>
      </c>
      <c r="B19042" s="9" t="s">
        <v>22</v>
      </c>
      <c r="C19042" s="9" t="s">
        <v>39526</v>
      </c>
      <c r="D19042" s="9"/>
      <c r="E19042" s="9" t="s">
        <v>7181</v>
      </c>
      <c r="F19042" s="9" t="s">
        <v>39527</v>
      </c>
      <c r="G19042" s="9" t="s">
        <v>39527</v>
      </c>
      <c r="H19042" s="9"/>
      <c r="I19042" s="9" t="s">
        <v>7181</v>
      </c>
      <c r="J19042" s="10">
        <v>43190</v>
      </c>
      <c r="K19042">
        <v>2013</v>
      </c>
      <c r="L19042" s="9" t="s">
        <v>234</v>
      </c>
      <c r="M19042" s="9" t="s">
        <v>234</v>
      </c>
      <c r="N19042" s="9" t="s">
        <v>27</v>
      </c>
      <c r="O19042" s="9" t="s">
        <v>27</v>
      </c>
      <c r="P19042" s="9" t="s">
        <v>235</v>
      </c>
      <c r="Q19042" s="9" t="s">
        <v>39528</v>
      </c>
    </row>
    <row r="19043" spans="1:17">
      <c r="A19043" s="9" t="s">
        <v>39529</v>
      </c>
      <c r="B19043" s="9" t="s">
        <v>13</v>
      </c>
      <c r="C19043" s="9" t="s">
        <v>39530</v>
      </c>
      <c r="D19043" s="9" t="s">
        <v>39531</v>
      </c>
      <c r="E19043" s="9" t="s">
        <v>39531</v>
      </c>
      <c r="F19043" s="9" t="s">
        <v>39532</v>
      </c>
      <c r="G19043" s="9" t="s">
        <v>39532</v>
      </c>
      <c r="H19043" s="9" t="s">
        <v>44</v>
      </c>
      <c r="I19043" s="9" t="s">
        <v>44</v>
      </c>
      <c r="J19043" s="10">
        <v>43282</v>
      </c>
      <c r="K19043">
        <v>2017</v>
      </c>
      <c r="L19043" s="9" t="s">
        <v>74</v>
      </c>
      <c r="M19043" s="9" t="s">
        <v>74</v>
      </c>
      <c r="N19043" s="9" t="s">
        <v>66</v>
      </c>
      <c r="O19043" s="9" t="s">
        <v>66</v>
      </c>
      <c r="P19043" s="9" t="s">
        <v>661</v>
      </c>
      <c r="Q19043" s="9" t="s">
        <v>39533</v>
      </c>
    </row>
    <row r="19044" spans="1:17">
      <c r="A19044" s="9" t="s">
        <v>39529</v>
      </c>
      <c r="B19044" s="9" t="s">
        <v>13</v>
      </c>
      <c r="C19044" s="9" t="s">
        <v>39530</v>
      </c>
      <c r="D19044" s="9" t="s">
        <v>39531</v>
      </c>
      <c r="E19044" s="9" t="s">
        <v>39531</v>
      </c>
      <c r="F19044" s="9" t="s">
        <v>39532</v>
      </c>
      <c r="G19044" s="9" t="s">
        <v>39532</v>
      </c>
      <c r="H19044" s="9" t="s">
        <v>44</v>
      </c>
      <c r="I19044" s="9" t="s">
        <v>44</v>
      </c>
      <c r="J19044" s="10">
        <v>43282</v>
      </c>
      <c r="K19044">
        <v>2017</v>
      </c>
      <c r="L19044" s="9" t="s">
        <v>74</v>
      </c>
      <c r="M19044" s="9" t="s">
        <v>74</v>
      </c>
      <c r="N19044" s="9" t="s">
        <v>66</v>
      </c>
      <c r="O19044" s="9" t="s">
        <v>66</v>
      </c>
      <c r="P19044" s="9" t="s">
        <v>40124</v>
      </c>
      <c r="Q19044" s="9" t="s">
        <v>39533</v>
      </c>
    </row>
    <row r="19045" spans="1:17">
      <c r="A19045" s="9" t="s">
        <v>39534</v>
      </c>
      <c r="B19045" s="9" t="s">
        <v>13</v>
      </c>
      <c r="C19045" s="9" t="s">
        <v>39535</v>
      </c>
      <c r="D19045" s="9" t="s">
        <v>39536</v>
      </c>
      <c r="E19045" s="9" t="s">
        <v>39536</v>
      </c>
      <c r="F19045" s="9" t="s">
        <v>39537</v>
      </c>
      <c r="G19045" s="9" t="s">
        <v>39537</v>
      </c>
      <c r="H19045" s="9" t="s">
        <v>44</v>
      </c>
      <c r="I19045" s="9" t="s">
        <v>44</v>
      </c>
      <c r="J19045" s="10">
        <v>42931</v>
      </c>
      <c r="K19045">
        <v>2014</v>
      </c>
      <c r="L19045" s="9" t="s">
        <v>74</v>
      </c>
      <c r="M19045" s="9" t="s">
        <v>74</v>
      </c>
      <c r="N19045" s="9" t="s">
        <v>285</v>
      </c>
      <c r="O19045" s="9" t="s">
        <v>285</v>
      </c>
      <c r="P19045" s="9" t="s">
        <v>661</v>
      </c>
      <c r="Q19045" s="9" t="s">
        <v>39538</v>
      </c>
    </row>
    <row r="19046" spans="1:17">
      <c r="A19046" s="9" t="s">
        <v>39534</v>
      </c>
      <c r="B19046" s="9" t="s">
        <v>13</v>
      </c>
      <c r="C19046" s="9" t="s">
        <v>39535</v>
      </c>
      <c r="D19046" s="9" t="s">
        <v>39536</v>
      </c>
      <c r="E19046" s="9" t="s">
        <v>39536</v>
      </c>
      <c r="F19046" s="9" t="s">
        <v>39537</v>
      </c>
      <c r="G19046" s="9" t="s">
        <v>39537</v>
      </c>
      <c r="H19046" s="9" t="s">
        <v>44</v>
      </c>
      <c r="I19046" s="9" t="s">
        <v>44</v>
      </c>
      <c r="J19046" s="10">
        <v>42931</v>
      </c>
      <c r="K19046">
        <v>2014</v>
      </c>
      <c r="L19046" s="9" t="s">
        <v>74</v>
      </c>
      <c r="M19046" s="9" t="s">
        <v>74</v>
      </c>
      <c r="N19046" s="9" t="s">
        <v>285</v>
      </c>
      <c r="O19046" s="9" t="s">
        <v>285</v>
      </c>
      <c r="P19046" s="9" t="s">
        <v>40124</v>
      </c>
      <c r="Q19046" s="9" t="s">
        <v>39538</v>
      </c>
    </row>
    <row r="19047" spans="1:17">
      <c r="A19047" s="9" t="s">
        <v>39539</v>
      </c>
      <c r="B19047" s="9" t="s">
        <v>13</v>
      </c>
      <c r="C19047" s="9" t="s">
        <v>39540</v>
      </c>
      <c r="D19047" s="9" t="s">
        <v>4533</v>
      </c>
      <c r="E19047" s="9" t="s">
        <v>4533</v>
      </c>
      <c r="F19047" s="9" t="s">
        <v>39541</v>
      </c>
      <c r="G19047" s="9" t="s">
        <v>39541</v>
      </c>
      <c r="H19047" s="9" t="s">
        <v>150</v>
      </c>
      <c r="I19047" s="9" t="s">
        <v>150</v>
      </c>
      <c r="J19047" s="10">
        <v>42804</v>
      </c>
      <c r="K19047">
        <v>2004</v>
      </c>
      <c r="L19047" s="9" t="s">
        <v>27220</v>
      </c>
      <c r="M19047" s="9" t="s">
        <v>27220</v>
      </c>
      <c r="N19047" s="9" t="s">
        <v>207</v>
      </c>
      <c r="O19047" s="9" t="s">
        <v>207</v>
      </c>
      <c r="P19047" s="9" t="s">
        <v>193</v>
      </c>
      <c r="Q19047" s="9" t="s">
        <v>39542</v>
      </c>
    </row>
    <row r="19048" spans="1:17">
      <c r="A19048" s="9" t="s">
        <v>39539</v>
      </c>
      <c r="B19048" s="9" t="s">
        <v>13</v>
      </c>
      <c r="C19048" s="9" t="s">
        <v>39540</v>
      </c>
      <c r="D19048" s="9" t="s">
        <v>4533</v>
      </c>
      <c r="E19048" s="9" t="s">
        <v>4533</v>
      </c>
      <c r="F19048" s="9" t="s">
        <v>39541</v>
      </c>
      <c r="G19048" s="9" t="s">
        <v>39541</v>
      </c>
      <c r="H19048" s="9" t="s">
        <v>150</v>
      </c>
      <c r="I19048" s="9" t="s">
        <v>150</v>
      </c>
      <c r="J19048" s="10">
        <v>42804</v>
      </c>
      <c r="K19048">
        <v>2004</v>
      </c>
      <c r="L19048" s="9" t="s">
        <v>27220</v>
      </c>
      <c r="M19048" s="9" t="s">
        <v>27220</v>
      </c>
      <c r="N19048" s="9" t="s">
        <v>207</v>
      </c>
      <c r="O19048" s="9" t="s">
        <v>207</v>
      </c>
      <c r="P19048" s="9" t="s">
        <v>40126</v>
      </c>
      <c r="Q19048" s="9" t="s">
        <v>39542</v>
      </c>
    </row>
    <row r="19049" spans="1:17">
      <c r="A19049" s="9" t="s">
        <v>39539</v>
      </c>
      <c r="B19049" s="9" t="s">
        <v>13</v>
      </c>
      <c r="C19049" s="9" t="s">
        <v>39540</v>
      </c>
      <c r="D19049" s="9" t="s">
        <v>4533</v>
      </c>
      <c r="E19049" s="9" t="s">
        <v>4533</v>
      </c>
      <c r="F19049" s="9" t="s">
        <v>39541</v>
      </c>
      <c r="G19049" s="9" t="s">
        <v>39541</v>
      </c>
      <c r="H19049" s="9" t="s">
        <v>150</v>
      </c>
      <c r="I19049" s="9" t="s">
        <v>150</v>
      </c>
      <c r="J19049" s="10">
        <v>42804</v>
      </c>
      <c r="K19049">
        <v>2004</v>
      </c>
      <c r="L19049" s="9" t="s">
        <v>27220</v>
      </c>
      <c r="M19049" s="9" t="s">
        <v>27220</v>
      </c>
      <c r="N19049" s="9" t="s">
        <v>207</v>
      </c>
      <c r="O19049" s="9" t="s">
        <v>207</v>
      </c>
      <c r="P19049" s="9" t="s">
        <v>40124</v>
      </c>
      <c r="Q19049" s="9" t="s">
        <v>39542</v>
      </c>
    </row>
    <row r="19050" spans="1:17">
      <c r="A19050" s="9" t="s">
        <v>39543</v>
      </c>
      <c r="B19050" s="9" t="s">
        <v>13</v>
      </c>
      <c r="C19050" s="9" t="s">
        <v>39544</v>
      </c>
      <c r="D19050" s="9" t="s">
        <v>39545</v>
      </c>
      <c r="E19050" s="9" t="s">
        <v>39545</v>
      </c>
      <c r="F19050" s="9" t="s">
        <v>39546</v>
      </c>
      <c r="G19050" s="9" t="s">
        <v>39546</v>
      </c>
      <c r="H19050" s="9" t="s">
        <v>44</v>
      </c>
      <c r="I19050" s="9" t="s">
        <v>44</v>
      </c>
      <c r="J19050" s="10">
        <v>43830</v>
      </c>
      <c r="K19050">
        <v>2018</v>
      </c>
      <c r="L19050" s="9" t="s">
        <v>74</v>
      </c>
      <c r="M19050" s="9" t="s">
        <v>74</v>
      </c>
      <c r="N19050" s="9" t="s">
        <v>429</v>
      </c>
      <c r="O19050" s="9" t="s">
        <v>429</v>
      </c>
      <c r="P19050" s="9" t="s">
        <v>661</v>
      </c>
      <c r="Q19050" s="9" t="s">
        <v>39547</v>
      </c>
    </row>
    <row r="19051" spans="1:17">
      <c r="A19051" s="9" t="s">
        <v>39543</v>
      </c>
      <c r="B19051" s="9" t="s">
        <v>13</v>
      </c>
      <c r="C19051" s="9" t="s">
        <v>39544</v>
      </c>
      <c r="D19051" s="9" t="s">
        <v>39545</v>
      </c>
      <c r="E19051" s="9" t="s">
        <v>39545</v>
      </c>
      <c r="F19051" s="9" t="s">
        <v>39546</v>
      </c>
      <c r="G19051" s="9" t="s">
        <v>39546</v>
      </c>
      <c r="H19051" s="9" t="s">
        <v>44</v>
      </c>
      <c r="I19051" s="9" t="s">
        <v>44</v>
      </c>
      <c r="J19051" s="10">
        <v>43830</v>
      </c>
      <c r="K19051">
        <v>2018</v>
      </c>
      <c r="L19051" s="9" t="s">
        <v>74</v>
      </c>
      <c r="M19051" s="9" t="s">
        <v>74</v>
      </c>
      <c r="N19051" s="9" t="s">
        <v>429</v>
      </c>
      <c r="O19051" s="9" t="s">
        <v>429</v>
      </c>
      <c r="P19051" s="9" t="s">
        <v>40124</v>
      </c>
      <c r="Q19051" s="9" t="s">
        <v>39547</v>
      </c>
    </row>
    <row r="19052" spans="1:17">
      <c r="A19052" s="9" t="s">
        <v>39543</v>
      </c>
      <c r="B19052" s="9" t="s">
        <v>13</v>
      </c>
      <c r="C19052" s="9" t="s">
        <v>39544</v>
      </c>
      <c r="D19052" s="9" t="s">
        <v>39545</v>
      </c>
      <c r="E19052" s="9" t="s">
        <v>39545</v>
      </c>
      <c r="F19052" s="9" t="s">
        <v>39546</v>
      </c>
      <c r="G19052" s="9" t="s">
        <v>39546</v>
      </c>
      <c r="H19052" s="9" t="s">
        <v>44</v>
      </c>
      <c r="I19052" s="9" t="s">
        <v>44</v>
      </c>
      <c r="J19052" s="10">
        <v>43830</v>
      </c>
      <c r="K19052">
        <v>2018</v>
      </c>
      <c r="L19052" s="9" t="s">
        <v>74</v>
      </c>
      <c r="M19052" s="9" t="s">
        <v>74</v>
      </c>
      <c r="N19052" s="9" t="s">
        <v>429</v>
      </c>
      <c r="O19052" s="9" t="s">
        <v>429</v>
      </c>
      <c r="P19052" s="9" t="s">
        <v>40135</v>
      </c>
      <c r="Q19052" s="9" t="s">
        <v>39547</v>
      </c>
    </row>
    <row r="19053" spans="1:17">
      <c r="A19053" s="9" t="s">
        <v>39548</v>
      </c>
      <c r="B19053" s="9" t="s">
        <v>22</v>
      </c>
      <c r="C19053" s="9" t="s">
        <v>39549</v>
      </c>
      <c r="D19053" s="9"/>
      <c r="E19053" s="9" t="s">
        <v>7181</v>
      </c>
      <c r="F19053" s="9" t="s">
        <v>39550</v>
      </c>
      <c r="G19053" s="9" t="s">
        <v>39550</v>
      </c>
      <c r="H19053" s="9" t="s">
        <v>616</v>
      </c>
      <c r="I19053" s="9" t="s">
        <v>616</v>
      </c>
      <c r="J19053" s="10">
        <v>42948</v>
      </c>
      <c r="K19053">
        <v>2016</v>
      </c>
      <c r="L19053" s="9" t="s">
        <v>165</v>
      </c>
      <c r="M19053" s="9" t="s">
        <v>165</v>
      </c>
      <c r="N19053" s="9" t="s">
        <v>223</v>
      </c>
      <c r="O19053" s="9" t="s">
        <v>223</v>
      </c>
      <c r="P19053" s="9" t="s">
        <v>235</v>
      </c>
      <c r="Q19053" s="9" t="s">
        <v>39552</v>
      </c>
    </row>
    <row r="19054" spans="1:17">
      <c r="A19054" s="9" t="s">
        <v>39548</v>
      </c>
      <c r="B19054" s="9" t="s">
        <v>22</v>
      </c>
      <c r="C19054" s="9" t="s">
        <v>39549</v>
      </c>
      <c r="D19054" s="9"/>
      <c r="E19054" s="9" t="s">
        <v>7181</v>
      </c>
      <c r="F19054" s="9" t="s">
        <v>39550</v>
      </c>
      <c r="G19054" s="9" t="s">
        <v>39550</v>
      </c>
      <c r="H19054" s="9" t="s">
        <v>616</v>
      </c>
      <c r="I19054" s="9" t="s">
        <v>616</v>
      </c>
      <c r="J19054" s="10">
        <v>42948</v>
      </c>
      <c r="K19054">
        <v>2016</v>
      </c>
      <c r="L19054" s="9" t="s">
        <v>165</v>
      </c>
      <c r="M19054" s="9" t="s">
        <v>165</v>
      </c>
      <c r="N19054" s="9" t="s">
        <v>223</v>
      </c>
      <c r="O19054" s="9" t="s">
        <v>223</v>
      </c>
      <c r="P19054" s="9" t="s">
        <v>40142</v>
      </c>
      <c r="Q19054" s="9" t="s">
        <v>39552</v>
      </c>
    </row>
    <row r="19055" spans="1:17">
      <c r="A19055" s="9" t="s">
        <v>39553</v>
      </c>
      <c r="B19055" s="9" t="s">
        <v>13</v>
      </c>
      <c r="C19055" s="9" t="s">
        <v>39554</v>
      </c>
      <c r="D19055" s="9" t="s">
        <v>39555</v>
      </c>
      <c r="E19055" s="9" t="s">
        <v>39555</v>
      </c>
      <c r="F19055" s="9" t="s">
        <v>39556</v>
      </c>
      <c r="G19055" s="9" t="s">
        <v>39556</v>
      </c>
      <c r="H19055" s="9" t="s">
        <v>73</v>
      </c>
      <c r="I19055" s="9" t="s">
        <v>73</v>
      </c>
      <c r="J19055" s="10">
        <v>43635</v>
      </c>
      <c r="K19055">
        <v>2018</v>
      </c>
      <c r="L19055" s="9" t="s">
        <v>26</v>
      </c>
      <c r="M19055" s="9" t="s">
        <v>26</v>
      </c>
      <c r="N19055" s="9" t="s">
        <v>342</v>
      </c>
      <c r="O19055" s="9" t="s">
        <v>342</v>
      </c>
      <c r="P19055" s="9" t="s">
        <v>661</v>
      </c>
      <c r="Q19055" s="9" t="s">
        <v>39557</v>
      </c>
    </row>
    <row r="19056" spans="1:17">
      <c r="A19056" s="9" t="s">
        <v>39558</v>
      </c>
      <c r="B19056" s="9" t="s">
        <v>13</v>
      </c>
      <c r="C19056" s="9" t="s">
        <v>39559</v>
      </c>
      <c r="D19056" s="9" t="s">
        <v>39560</v>
      </c>
      <c r="E19056" s="9" t="s">
        <v>39560</v>
      </c>
      <c r="F19056" s="9" t="s">
        <v>39561</v>
      </c>
      <c r="G19056" s="9" t="s">
        <v>39561</v>
      </c>
      <c r="H19056" s="9" t="s">
        <v>16584</v>
      </c>
      <c r="I19056" s="9" t="s">
        <v>16584</v>
      </c>
      <c r="J19056" s="10">
        <v>42917</v>
      </c>
      <c r="K19056">
        <v>2013</v>
      </c>
      <c r="L19056" s="9" t="s">
        <v>26</v>
      </c>
      <c r="M19056" s="9" t="s">
        <v>26</v>
      </c>
      <c r="N19056" s="9" t="s">
        <v>1882</v>
      </c>
      <c r="O19056" s="9" t="s">
        <v>1882</v>
      </c>
      <c r="P19056" s="9" t="s">
        <v>312</v>
      </c>
      <c r="Q19056" s="9" t="s">
        <v>39562</v>
      </c>
    </row>
    <row r="19057" spans="1:17">
      <c r="A19057" s="9" t="s">
        <v>39558</v>
      </c>
      <c r="B19057" s="9" t="s">
        <v>13</v>
      </c>
      <c r="C19057" s="9" t="s">
        <v>39559</v>
      </c>
      <c r="D19057" s="9" t="s">
        <v>39560</v>
      </c>
      <c r="E19057" s="9" t="s">
        <v>39560</v>
      </c>
      <c r="F19057" s="9" t="s">
        <v>39561</v>
      </c>
      <c r="G19057" s="9" t="s">
        <v>39561</v>
      </c>
      <c r="H19057" s="9" t="s">
        <v>16584</v>
      </c>
      <c r="I19057" s="9" t="s">
        <v>16584</v>
      </c>
      <c r="J19057" s="10">
        <v>42917</v>
      </c>
      <c r="K19057">
        <v>2013</v>
      </c>
      <c r="L19057" s="9" t="s">
        <v>26</v>
      </c>
      <c r="M19057" s="9" t="s">
        <v>26</v>
      </c>
      <c r="N19057" s="9" t="s">
        <v>1882</v>
      </c>
      <c r="O19057" s="9" t="s">
        <v>1882</v>
      </c>
      <c r="P19057" s="9" t="s">
        <v>40124</v>
      </c>
      <c r="Q19057" s="9" t="s">
        <v>39562</v>
      </c>
    </row>
    <row r="19058" spans="1:17">
      <c r="A19058" s="9" t="s">
        <v>39563</v>
      </c>
      <c r="B19058" s="9" t="s">
        <v>13</v>
      </c>
      <c r="C19058" s="9" t="s">
        <v>39564</v>
      </c>
      <c r="D19058" s="9" t="s">
        <v>39565</v>
      </c>
      <c r="E19058" s="9" t="s">
        <v>39565</v>
      </c>
      <c r="F19058" s="9" t="s">
        <v>39566</v>
      </c>
      <c r="G19058" s="9" t="s">
        <v>39566</v>
      </c>
      <c r="H19058" s="9" t="s">
        <v>44</v>
      </c>
      <c r="I19058" s="9" t="s">
        <v>44</v>
      </c>
      <c r="J19058" s="10">
        <v>43040</v>
      </c>
      <c r="K19058">
        <v>2016</v>
      </c>
      <c r="L19058" s="9" t="s">
        <v>74</v>
      </c>
      <c r="M19058" s="9" t="s">
        <v>74</v>
      </c>
      <c r="N19058" s="9" t="s">
        <v>812</v>
      </c>
      <c r="O19058" s="9" t="s">
        <v>812</v>
      </c>
      <c r="P19058" s="9" t="s">
        <v>312</v>
      </c>
      <c r="Q19058" s="9" t="s">
        <v>39567</v>
      </c>
    </row>
    <row r="19059" spans="1:17">
      <c r="A19059" s="9" t="s">
        <v>39563</v>
      </c>
      <c r="B19059" s="9" t="s">
        <v>13</v>
      </c>
      <c r="C19059" s="9" t="s">
        <v>39564</v>
      </c>
      <c r="D19059" s="9" t="s">
        <v>39565</v>
      </c>
      <c r="E19059" s="9" t="s">
        <v>39565</v>
      </c>
      <c r="F19059" s="9" t="s">
        <v>39566</v>
      </c>
      <c r="G19059" s="9" t="s">
        <v>39566</v>
      </c>
      <c r="H19059" s="9" t="s">
        <v>44</v>
      </c>
      <c r="I19059" s="9" t="s">
        <v>44</v>
      </c>
      <c r="J19059" s="10">
        <v>43040</v>
      </c>
      <c r="K19059">
        <v>2016</v>
      </c>
      <c r="L19059" s="9" t="s">
        <v>74</v>
      </c>
      <c r="M19059" s="9" t="s">
        <v>74</v>
      </c>
      <c r="N19059" s="9" t="s">
        <v>812</v>
      </c>
      <c r="O19059" s="9" t="s">
        <v>812</v>
      </c>
      <c r="P19059" s="9" t="s">
        <v>40124</v>
      </c>
      <c r="Q19059" s="9" t="s">
        <v>39567</v>
      </c>
    </row>
    <row r="19060" spans="1:17">
      <c r="A19060" s="9" t="s">
        <v>39563</v>
      </c>
      <c r="B19060" s="9" t="s">
        <v>13</v>
      </c>
      <c r="C19060" s="9" t="s">
        <v>39564</v>
      </c>
      <c r="D19060" s="9" t="s">
        <v>39565</v>
      </c>
      <c r="E19060" s="9" t="s">
        <v>39565</v>
      </c>
      <c r="F19060" s="9" t="s">
        <v>39566</v>
      </c>
      <c r="G19060" s="9" t="s">
        <v>39566</v>
      </c>
      <c r="H19060" s="9" t="s">
        <v>44</v>
      </c>
      <c r="I19060" s="9" t="s">
        <v>44</v>
      </c>
      <c r="J19060" s="10">
        <v>43040</v>
      </c>
      <c r="K19060">
        <v>2016</v>
      </c>
      <c r="L19060" s="9" t="s">
        <v>74</v>
      </c>
      <c r="M19060" s="9" t="s">
        <v>74</v>
      </c>
      <c r="N19060" s="9" t="s">
        <v>812</v>
      </c>
      <c r="O19060" s="9" t="s">
        <v>812</v>
      </c>
      <c r="P19060" s="9" t="s">
        <v>40133</v>
      </c>
      <c r="Q19060" s="9" t="s">
        <v>39567</v>
      </c>
    </row>
    <row r="19061" spans="1:17">
      <c r="A19061" s="9" t="s">
        <v>39568</v>
      </c>
      <c r="B19061" s="9" t="s">
        <v>13</v>
      </c>
      <c r="C19061" s="9" t="s">
        <v>39569</v>
      </c>
      <c r="D19061" s="9" t="s">
        <v>39570</v>
      </c>
      <c r="E19061" s="9" t="s">
        <v>39570</v>
      </c>
      <c r="F19061" s="9" t="s">
        <v>39571</v>
      </c>
      <c r="G19061" s="9" t="s">
        <v>39571</v>
      </c>
      <c r="H19061" s="9" t="s">
        <v>44</v>
      </c>
      <c r="I19061" s="9" t="s">
        <v>44</v>
      </c>
      <c r="J19061" s="10">
        <v>43221</v>
      </c>
      <c r="K19061">
        <v>2015</v>
      </c>
      <c r="L19061" s="9" t="s">
        <v>26</v>
      </c>
      <c r="M19061" s="9" t="s">
        <v>26</v>
      </c>
      <c r="N19061" s="9" t="s">
        <v>135</v>
      </c>
      <c r="O19061" s="9" t="s">
        <v>135</v>
      </c>
      <c r="P19061" s="9" t="s">
        <v>661</v>
      </c>
      <c r="Q19061" s="9" t="s">
        <v>39572</v>
      </c>
    </row>
    <row r="19062" spans="1:17">
      <c r="A19062" s="9" t="s">
        <v>39568</v>
      </c>
      <c r="B19062" s="9" t="s">
        <v>13</v>
      </c>
      <c r="C19062" s="9" t="s">
        <v>39569</v>
      </c>
      <c r="D19062" s="9" t="s">
        <v>39570</v>
      </c>
      <c r="E19062" s="9" t="s">
        <v>39570</v>
      </c>
      <c r="F19062" s="9" t="s">
        <v>39571</v>
      </c>
      <c r="G19062" s="9" t="s">
        <v>39571</v>
      </c>
      <c r="H19062" s="9" t="s">
        <v>44</v>
      </c>
      <c r="I19062" s="9" t="s">
        <v>44</v>
      </c>
      <c r="J19062" s="10">
        <v>43221</v>
      </c>
      <c r="K19062">
        <v>2015</v>
      </c>
      <c r="L19062" s="9" t="s">
        <v>26</v>
      </c>
      <c r="M19062" s="9" t="s">
        <v>26</v>
      </c>
      <c r="N19062" s="9" t="s">
        <v>135</v>
      </c>
      <c r="O19062" s="9" t="s">
        <v>135</v>
      </c>
      <c r="P19062" s="9" t="s">
        <v>40124</v>
      </c>
      <c r="Q19062" s="9" t="s">
        <v>39572</v>
      </c>
    </row>
    <row r="19063" spans="1:17">
      <c r="A19063" s="9" t="s">
        <v>39573</v>
      </c>
      <c r="B19063" s="9" t="s">
        <v>13</v>
      </c>
      <c r="C19063" s="9" t="s">
        <v>39574</v>
      </c>
      <c r="D19063" s="9" t="s">
        <v>39575</v>
      </c>
      <c r="E19063" s="9" t="s">
        <v>39575</v>
      </c>
      <c r="F19063" s="9" t="s">
        <v>39576</v>
      </c>
      <c r="G19063" s="9" t="s">
        <v>39576</v>
      </c>
      <c r="H19063" s="9" t="s">
        <v>16</v>
      </c>
      <c r="I19063" s="9" t="s">
        <v>16</v>
      </c>
      <c r="J19063" s="10">
        <v>44097</v>
      </c>
      <c r="K19063">
        <v>2005</v>
      </c>
      <c r="L19063" s="9" t="s">
        <v>310</v>
      </c>
      <c r="M19063" s="9" t="s">
        <v>310</v>
      </c>
      <c r="N19063" s="9" t="s">
        <v>135</v>
      </c>
      <c r="O19063" s="9" t="s">
        <v>135</v>
      </c>
      <c r="P19063" s="9" t="s">
        <v>193</v>
      </c>
      <c r="Q19063" s="9" t="s">
        <v>39577</v>
      </c>
    </row>
    <row r="19064" spans="1:17">
      <c r="A19064" s="9" t="s">
        <v>39573</v>
      </c>
      <c r="B19064" s="9" t="s">
        <v>13</v>
      </c>
      <c r="C19064" s="9" t="s">
        <v>39574</v>
      </c>
      <c r="D19064" s="9" t="s">
        <v>39575</v>
      </c>
      <c r="E19064" s="9" t="s">
        <v>39575</v>
      </c>
      <c r="F19064" s="9" t="s">
        <v>39576</v>
      </c>
      <c r="G19064" s="9" t="s">
        <v>39576</v>
      </c>
      <c r="H19064" s="9" t="s">
        <v>16</v>
      </c>
      <c r="I19064" s="9" t="s">
        <v>16</v>
      </c>
      <c r="J19064" s="10">
        <v>44097</v>
      </c>
      <c r="K19064">
        <v>2005</v>
      </c>
      <c r="L19064" s="9" t="s">
        <v>310</v>
      </c>
      <c r="M19064" s="9" t="s">
        <v>310</v>
      </c>
      <c r="N19064" s="9" t="s">
        <v>135</v>
      </c>
      <c r="O19064" s="9" t="s">
        <v>135</v>
      </c>
      <c r="P19064" s="9" t="s">
        <v>40123</v>
      </c>
      <c r="Q19064" s="9" t="s">
        <v>39577</v>
      </c>
    </row>
    <row r="19065" spans="1:17">
      <c r="A19065" s="9" t="s">
        <v>39578</v>
      </c>
      <c r="B19065" s="9" t="s">
        <v>22</v>
      </c>
      <c r="C19065" s="9" t="s">
        <v>39579</v>
      </c>
      <c r="D19065" s="9"/>
      <c r="E19065" s="9" t="s">
        <v>7181</v>
      </c>
      <c r="F19065" s="9" t="s">
        <v>39580</v>
      </c>
      <c r="G19065" s="9" t="s">
        <v>39580</v>
      </c>
      <c r="H19065" s="9"/>
      <c r="I19065" s="9" t="s">
        <v>7181</v>
      </c>
      <c r="J19065" s="10">
        <v>43190</v>
      </c>
      <c r="K19065">
        <v>2017</v>
      </c>
      <c r="L19065" s="9" t="s">
        <v>74</v>
      </c>
      <c r="M19065" s="9" t="s">
        <v>74</v>
      </c>
      <c r="N19065" s="9" t="s">
        <v>27</v>
      </c>
      <c r="O19065" s="9" t="s">
        <v>27</v>
      </c>
      <c r="P19065" s="9" t="s">
        <v>30151</v>
      </c>
      <c r="Q19065" s="9" t="s">
        <v>39581</v>
      </c>
    </row>
    <row r="19066" spans="1:17">
      <c r="A19066" s="9" t="s">
        <v>39578</v>
      </c>
      <c r="B19066" s="9" t="s">
        <v>22</v>
      </c>
      <c r="C19066" s="9" t="s">
        <v>39579</v>
      </c>
      <c r="D19066" s="9"/>
      <c r="E19066" s="9" t="s">
        <v>7181</v>
      </c>
      <c r="F19066" s="9" t="s">
        <v>39580</v>
      </c>
      <c r="G19066" s="9" t="s">
        <v>39580</v>
      </c>
      <c r="H19066" s="9"/>
      <c r="I19066" s="9" t="s">
        <v>7181</v>
      </c>
      <c r="J19066" s="10">
        <v>43190</v>
      </c>
      <c r="K19066">
        <v>2017</v>
      </c>
      <c r="L19066" s="9" t="s">
        <v>74</v>
      </c>
      <c r="M19066" s="9" t="s">
        <v>74</v>
      </c>
      <c r="N19066" s="9" t="s">
        <v>27</v>
      </c>
      <c r="O19066" s="9" t="s">
        <v>27</v>
      </c>
      <c r="P19066" s="9" t="s">
        <v>40114</v>
      </c>
      <c r="Q19066" s="9" t="s">
        <v>39581</v>
      </c>
    </row>
    <row r="19067" spans="1:17">
      <c r="A19067" s="9" t="s">
        <v>39582</v>
      </c>
      <c r="B19067" s="9" t="s">
        <v>13</v>
      </c>
      <c r="C19067" s="9" t="s">
        <v>39583</v>
      </c>
      <c r="D19067" s="9" t="s">
        <v>38133</v>
      </c>
      <c r="E19067" s="9" t="s">
        <v>38133</v>
      </c>
      <c r="F19067" s="9" t="s">
        <v>39584</v>
      </c>
      <c r="G19067" s="9" t="s">
        <v>39584</v>
      </c>
      <c r="H19067" s="9" t="s">
        <v>16</v>
      </c>
      <c r="I19067" s="9" t="s">
        <v>16</v>
      </c>
      <c r="J19067" s="10">
        <v>43526</v>
      </c>
      <c r="K19067">
        <v>2016</v>
      </c>
      <c r="L19067" s="9" t="s">
        <v>310</v>
      </c>
      <c r="M19067" s="9" t="s">
        <v>310</v>
      </c>
      <c r="N19067" s="9" t="s">
        <v>880</v>
      </c>
      <c r="O19067" s="9" t="s">
        <v>880</v>
      </c>
      <c r="P19067" s="9" t="s">
        <v>661</v>
      </c>
      <c r="Q19067" s="9" t="s">
        <v>39585</v>
      </c>
    </row>
    <row r="19068" spans="1:17">
      <c r="A19068" s="9" t="s">
        <v>39586</v>
      </c>
      <c r="B19068" s="9" t="s">
        <v>13</v>
      </c>
      <c r="C19068" s="9" t="s">
        <v>39587</v>
      </c>
      <c r="D19068" s="9" t="s">
        <v>39588</v>
      </c>
      <c r="E19068" s="9" t="s">
        <v>39588</v>
      </c>
      <c r="F19068" s="9" t="s">
        <v>39589</v>
      </c>
      <c r="G19068" s="9" t="s">
        <v>39589</v>
      </c>
      <c r="H19068" s="9" t="s">
        <v>73</v>
      </c>
      <c r="I19068" s="9" t="s">
        <v>73</v>
      </c>
      <c r="J19068" s="10">
        <v>43095</v>
      </c>
      <c r="K19068">
        <v>2017</v>
      </c>
      <c r="L19068" s="9" t="s">
        <v>106</v>
      </c>
      <c r="M19068" s="9" t="s">
        <v>106</v>
      </c>
      <c r="N19068" s="9" t="s">
        <v>135</v>
      </c>
      <c r="O19068" s="9" t="s">
        <v>135</v>
      </c>
      <c r="P19068" s="9" t="s">
        <v>19</v>
      </c>
      <c r="Q19068" s="9" t="s">
        <v>39590</v>
      </c>
    </row>
    <row r="19069" spans="1:17">
      <c r="A19069" s="9" t="s">
        <v>39591</v>
      </c>
      <c r="B19069" s="9" t="s">
        <v>13</v>
      </c>
      <c r="C19069" s="9" t="s">
        <v>39592</v>
      </c>
      <c r="D19069" s="9" t="s">
        <v>39593</v>
      </c>
      <c r="E19069" s="9" t="s">
        <v>39593</v>
      </c>
      <c r="F19069" s="9" t="s">
        <v>39594</v>
      </c>
      <c r="G19069" s="9" t="s">
        <v>39594</v>
      </c>
      <c r="H19069" s="9" t="s">
        <v>16</v>
      </c>
      <c r="I19069" s="9" t="s">
        <v>16</v>
      </c>
      <c r="J19069" s="10">
        <v>43739</v>
      </c>
      <c r="K19069">
        <v>2017</v>
      </c>
      <c r="L19069" s="9" t="s">
        <v>17</v>
      </c>
      <c r="M19069" s="9" t="s">
        <v>17</v>
      </c>
      <c r="N19069" s="9" t="s">
        <v>262</v>
      </c>
      <c r="O19069" s="9" t="s">
        <v>262</v>
      </c>
      <c r="P19069" s="9" t="s">
        <v>661</v>
      </c>
      <c r="Q19069" s="9" t="s">
        <v>39595</v>
      </c>
    </row>
    <row r="19070" spans="1:17">
      <c r="A19070" s="9" t="s">
        <v>39591</v>
      </c>
      <c r="B19070" s="9" t="s">
        <v>13</v>
      </c>
      <c r="C19070" s="9" t="s">
        <v>39592</v>
      </c>
      <c r="D19070" s="9" t="s">
        <v>39593</v>
      </c>
      <c r="E19070" s="9" t="s">
        <v>39593</v>
      </c>
      <c r="F19070" s="9" t="s">
        <v>39594</v>
      </c>
      <c r="G19070" s="9" t="s">
        <v>39594</v>
      </c>
      <c r="H19070" s="9" t="s">
        <v>16</v>
      </c>
      <c r="I19070" s="9" t="s">
        <v>16</v>
      </c>
      <c r="J19070" s="10">
        <v>43739</v>
      </c>
      <c r="K19070">
        <v>2017</v>
      </c>
      <c r="L19070" s="9" t="s">
        <v>17</v>
      </c>
      <c r="M19070" s="9" t="s">
        <v>17</v>
      </c>
      <c r="N19070" s="9" t="s">
        <v>262</v>
      </c>
      <c r="O19070" s="9" t="s">
        <v>262</v>
      </c>
      <c r="P19070" s="9" t="s">
        <v>40123</v>
      </c>
      <c r="Q19070" s="9" t="s">
        <v>39595</v>
      </c>
    </row>
    <row r="19071" spans="1:17">
      <c r="A19071" s="9" t="s">
        <v>39591</v>
      </c>
      <c r="B19071" s="9" t="s">
        <v>13</v>
      </c>
      <c r="C19071" s="9" t="s">
        <v>39592</v>
      </c>
      <c r="D19071" s="9" t="s">
        <v>39593</v>
      </c>
      <c r="E19071" s="9" t="s">
        <v>39593</v>
      </c>
      <c r="F19071" s="9" t="s">
        <v>39594</v>
      </c>
      <c r="G19071" s="9" t="s">
        <v>39594</v>
      </c>
      <c r="H19071" s="9" t="s">
        <v>16</v>
      </c>
      <c r="I19071" s="9" t="s">
        <v>16</v>
      </c>
      <c r="J19071" s="10">
        <v>43739</v>
      </c>
      <c r="K19071">
        <v>2017</v>
      </c>
      <c r="L19071" s="9" t="s">
        <v>17</v>
      </c>
      <c r="M19071" s="9" t="s">
        <v>17</v>
      </c>
      <c r="N19071" s="9" t="s">
        <v>262</v>
      </c>
      <c r="O19071" s="9" t="s">
        <v>262</v>
      </c>
      <c r="P19071" s="9" t="s">
        <v>40135</v>
      </c>
      <c r="Q19071" s="9" t="s">
        <v>39595</v>
      </c>
    </row>
    <row r="19072" spans="1:17">
      <c r="A19072" s="9" t="s">
        <v>39596</v>
      </c>
      <c r="B19072" s="9" t="s">
        <v>13</v>
      </c>
      <c r="C19072" s="9" t="s">
        <v>39597</v>
      </c>
      <c r="D19072" s="9" t="s">
        <v>39598</v>
      </c>
      <c r="E19072" s="9" t="s">
        <v>39598</v>
      </c>
      <c r="F19072" s="9" t="s">
        <v>39599</v>
      </c>
      <c r="G19072" s="9" t="s">
        <v>39599</v>
      </c>
      <c r="H19072" s="9" t="s">
        <v>737</v>
      </c>
      <c r="I19072" s="9" t="s">
        <v>737</v>
      </c>
      <c r="J19072" s="10">
        <v>43556</v>
      </c>
      <c r="K19072">
        <v>2007</v>
      </c>
      <c r="L19072" s="9" t="s">
        <v>310</v>
      </c>
      <c r="M19072" s="9" t="s">
        <v>310</v>
      </c>
      <c r="N19072" s="9" t="s">
        <v>192</v>
      </c>
      <c r="O19072" s="9" t="s">
        <v>192</v>
      </c>
      <c r="P19072" s="9" t="s">
        <v>312</v>
      </c>
      <c r="Q19072" s="9" t="s">
        <v>39600</v>
      </c>
    </row>
    <row r="19073" spans="1:17">
      <c r="A19073" s="9" t="s">
        <v>39601</v>
      </c>
      <c r="B19073" s="9" t="s">
        <v>13</v>
      </c>
      <c r="C19073" s="9" t="s">
        <v>39602</v>
      </c>
      <c r="D19073" s="9" t="s">
        <v>39603</v>
      </c>
      <c r="E19073" s="9" t="s">
        <v>39603</v>
      </c>
      <c r="F19073" s="9" t="s">
        <v>39604</v>
      </c>
      <c r="G19073" s="9" t="s">
        <v>39604</v>
      </c>
      <c r="H19073" s="9" t="s">
        <v>44</v>
      </c>
      <c r="I19073" s="9" t="s">
        <v>44</v>
      </c>
      <c r="J19073" s="10">
        <v>43526</v>
      </c>
      <c r="K19073">
        <v>2013</v>
      </c>
      <c r="L19073" s="9" t="s">
        <v>74</v>
      </c>
      <c r="M19073" s="9" t="s">
        <v>74</v>
      </c>
      <c r="N19073" s="9" t="s">
        <v>880</v>
      </c>
      <c r="O19073" s="9" t="s">
        <v>880</v>
      </c>
      <c r="P19073" s="9" t="s">
        <v>193</v>
      </c>
      <c r="Q19073" s="9" t="s">
        <v>39605</v>
      </c>
    </row>
    <row r="19074" spans="1:17">
      <c r="A19074" s="9" t="s">
        <v>39601</v>
      </c>
      <c r="B19074" s="9" t="s">
        <v>13</v>
      </c>
      <c r="C19074" s="9" t="s">
        <v>39602</v>
      </c>
      <c r="D19074" s="9" t="s">
        <v>39603</v>
      </c>
      <c r="E19074" s="9" t="s">
        <v>39603</v>
      </c>
      <c r="F19074" s="9" t="s">
        <v>39604</v>
      </c>
      <c r="G19074" s="9" t="s">
        <v>39604</v>
      </c>
      <c r="H19074" s="9" t="s">
        <v>44</v>
      </c>
      <c r="I19074" s="9" t="s">
        <v>44</v>
      </c>
      <c r="J19074" s="10">
        <v>43526</v>
      </c>
      <c r="K19074">
        <v>2013</v>
      </c>
      <c r="L19074" s="9" t="s">
        <v>74</v>
      </c>
      <c r="M19074" s="9" t="s">
        <v>74</v>
      </c>
      <c r="N19074" s="9" t="s">
        <v>880</v>
      </c>
      <c r="O19074" s="9" t="s">
        <v>880</v>
      </c>
      <c r="P19074" s="9" t="s">
        <v>40126</v>
      </c>
      <c r="Q19074" s="9" t="s">
        <v>39605</v>
      </c>
    </row>
    <row r="19075" spans="1:17">
      <c r="A19075" s="9" t="s">
        <v>39601</v>
      </c>
      <c r="B19075" s="9" t="s">
        <v>13</v>
      </c>
      <c r="C19075" s="9" t="s">
        <v>39602</v>
      </c>
      <c r="D19075" s="9" t="s">
        <v>39603</v>
      </c>
      <c r="E19075" s="9" t="s">
        <v>39603</v>
      </c>
      <c r="F19075" s="9" t="s">
        <v>39604</v>
      </c>
      <c r="G19075" s="9" t="s">
        <v>39604</v>
      </c>
      <c r="H19075" s="9" t="s">
        <v>44</v>
      </c>
      <c r="I19075" s="9" t="s">
        <v>44</v>
      </c>
      <c r="J19075" s="10">
        <v>43526</v>
      </c>
      <c r="K19075">
        <v>2013</v>
      </c>
      <c r="L19075" s="9" t="s">
        <v>74</v>
      </c>
      <c r="M19075" s="9" t="s">
        <v>74</v>
      </c>
      <c r="N19075" s="9" t="s">
        <v>880</v>
      </c>
      <c r="O19075" s="9" t="s">
        <v>880</v>
      </c>
      <c r="P19075" s="9" t="s">
        <v>40124</v>
      </c>
      <c r="Q19075" s="9" t="s">
        <v>39605</v>
      </c>
    </row>
    <row r="19076" spans="1:17">
      <c r="A19076" s="9" t="s">
        <v>39606</v>
      </c>
      <c r="B19076" s="9" t="s">
        <v>13</v>
      </c>
      <c r="C19076" s="9" t="s">
        <v>39607</v>
      </c>
      <c r="D19076" s="9" t="s">
        <v>276</v>
      </c>
      <c r="E19076" s="9" t="s">
        <v>276</v>
      </c>
      <c r="F19076" s="9" t="s">
        <v>39608</v>
      </c>
      <c r="G19076" s="9" t="s">
        <v>39608</v>
      </c>
      <c r="H19076" s="9" t="s">
        <v>3712</v>
      </c>
      <c r="I19076" s="9" t="s">
        <v>3712</v>
      </c>
      <c r="J19076" s="10">
        <v>43591</v>
      </c>
      <c r="K19076">
        <v>2011</v>
      </c>
      <c r="L19076" s="9" t="s">
        <v>17</v>
      </c>
      <c r="M19076" s="9" t="s">
        <v>17</v>
      </c>
      <c r="N19076" s="9" t="s">
        <v>185</v>
      </c>
      <c r="O19076" s="9" t="s">
        <v>185</v>
      </c>
      <c r="P19076" s="9" t="s">
        <v>661</v>
      </c>
      <c r="Q19076" s="9" t="s">
        <v>39609</v>
      </c>
    </row>
    <row r="19077" spans="1:17">
      <c r="A19077" s="9" t="s">
        <v>39610</v>
      </c>
      <c r="B19077" s="9" t="s">
        <v>13</v>
      </c>
      <c r="C19077" s="9" t="s">
        <v>39611</v>
      </c>
      <c r="D19077" s="9" t="s">
        <v>39612</v>
      </c>
      <c r="E19077" s="9" t="s">
        <v>39612</v>
      </c>
      <c r="F19077" s="9" t="s">
        <v>39613</v>
      </c>
      <c r="G19077" s="9" t="s">
        <v>39613</v>
      </c>
      <c r="H19077" s="9" t="s">
        <v>73</v>
      </c>
      <c r="I19077" s="9" t="s">
        <v>73</v>
      </c>
      <c r="J19077" s="10">
        <v>43802</v>
      </c>
      <c r="K19077">
        <v>2016</v>
      </c>
      <c r="L19077" s="9" t="s">
        <v>310</v>
      </c>
      <c r="M19077" s="9" t="s">
        <v>310</v>
      </c>
      <c r="N19077" s="9" t="s">
        <v>292</v>
      </c>
      <c r="O19077" s="9" t="s">
        <v>292</v>
      </c>
      <c r="P19077" s="9" t="s">
        <v>312</v>
      </c>
      <c r="Q19077" s="9" t="s">
        <v>39614</v>
      </c>
    </row>
    <row r="19078" spans="1:17">
      <c r="A19078" s="9" t="s">
        <v>39610</v>
      </c>
      <c r="B19078" s="9" t="s">
        <v>13</v>
      </c>
      <c r="C19078" s="9" t="s">
        <v>39611</v>
      </c>
      <c r="D19078" s="9" t="s">
        <v>39612</v>
      </c>
      <c r="E19078" s="9" t="s">
        <v>39612</v>
      </c>
      <c r="F19078" s="9" t="s">
        <v>39613</v>
      </c>
      <c r="G19078" s="9" t="s">
        <v>39613</v>
      </c>
      <c r="H19078" s="9" t="s">
        <v>73</v>
      </c>
      <c r="I19078" s="9" t="s">
        <v>73</v>
      </c>
      <c r="J19078" s="10">
        <v>43802</v>
      </c>
      <c r="K19078">
        <v>2016</v>
      </c>
      <c r="L19078" s="9" t="s">
        <v>310</v>
      </c>
      <c r="M19078" s="9" t="s">
        <v>310</v>
      </c>
      <c r="N19078" s="9" t="s">
        <v>292</v>
      </c>
      <c r="O19078" s="9" t="s">
        <v>292</v>
      </c>
      <c r="P19078" s="9" t="s">
        <v>40128</v>
      </c>
      <c r="Q19078" s="9" t="s">
        <v>39614</v>
      </c>
    </row>
    <row r="19079" spans="1:17">
      <c r="A19079" s="9" t="s">
        <v>39615</v>
      </c>
      <c r="B19079" s="9" t="s">
        <v>13</v>
      </c>
      <c r="C19079" s="9" t="s">
        <v>39616</v>
      </c>
      <c r="D19079" s="9" t="s">
        <v>38647</v>
      </c>
      <c r="E19079" s="9" t="s">
        <v>38647</v>
      </c>
      <c r="F19079" s="9" t="s">
        <v>39617</v>
      </c>
      <c r="G19079" s="9" t="s">
        <v>39617</v>
      </c>
      <c r="H19079" s="9" t="s">
        <v>2723</v>
      </c>
      <c r="I19079" s="9" t="s">
        <v>2723</v>
      </c>
      <c r="J19079" s="10">
        <v>43573</v>
      </c>
      <c r="K19079">
        <v>2014</v>
      </c>
      <c r="L19079" s="9" t="s">
        <v>74</v>
      </c>
      <c r="M19079" s="9" t="s">
        <v>74</v>
      </c>
      <c r="N19079" s="9" t="s">
        <v>4241</v>
      </c>
      <c r="O19079" s="9" t="s">
        <v>4241</v>
      </c>
      <c r="P19079" s="9" t="s">
        <v>1285</v>
      </c>
      <c r="Q19079" s="9" t="s">
        <v>39618</v>
      </c>
    </row>
    <row r="19080" spans="1:17">
      <c r="A19080" s="9" t="s">
        <v>39615</v>
      </c>
      <c r="B19080" s="9" t="s">
        <v>13</v>
      </c>
      <c r="C19080" s="9" t="s">
        <v>39616</v>
      </c>
      <c r="D19080" s="9" t="s">
        <v>38647</v>
      </c>
      <c r="E19080" s="9" t="s">
        <v>38647</v>
      </c>
      <c r="F19080" s="9" t="s">
        <v>39617</v>
      </c>
      <c r="G19080" s="9" t="s">
        <v>39617</v>
      </c>
      <c r="H19080" s="9" t="s">
        <v>2723</v>
      </c>
      <c r="I19080" s="9" t="s">
        <v>2723</v>
      </c>
      <c r="J19080" s="10">
        <v>43573</v>
      </c>
      <c r="K19080">
        <v>2014</v>
      </c>
      <c r="L19080" s="9" t="s">
        <v>74</v>
      </c>
      <c r="M19080" s="9" t="s">
        <v>74</v>
      </c>
      <c r="N19080" s="9" t="s">
        <v>4241</v>
      </c>
      <c r="O19080" s="9" t="s">
        <v>4241</v>
      </c>
      <c r="P19080" s="9" t="s">
        <v>40123</v>
      </c>
      <c r="Q19080" s="9" t="s">
        <v>39618</v>
      </c>
    </row>
    <row r="19081" spans="1:17">
      <c r="A19081" s="9" t="s">
        <v>39615</v>
      </c>
      <c r="B19081" s="9" t="s">
        <v>13</v>
      </c>
      <c r="C19081" s="9" t="s">
        <v>39616</v>
      </c>
      <c r="D19081" s="9" t="s">
        <v>38647</v>
      </c>
      <c r="E19081" s="9" t="s">
        <v>38647</v>
      </c>
      <c r="F19081" s="9" t="s">
        <v>39617</v>
      </c>
      <c r="G19081" s="9" t="s">
        <v>39617</v>
      </c>
      <c r="H19081" s="9" t="s">
        <v>2723</v>
      </c>
      <c r="I19081" s="9" t="s">
        <v>2723</v>
      </c>
      <c r="J19081" s="10">
        <v>43573</v>
      </c>
      <c r="K19081">
        <v>2014</v>
      </c>
      <c r="L19081" s="9" t="s">
        <v>74</v>
      </c>
      <c r="M19081" s="9" t="s">
        <v>74</v>
      </c>
      <c r="N19081" s="9" t="s">
        <v>4241</v>
      </c>
      <c r="O19081" s="9" t="s">
        <v>4241</v>
      </c>
      <c r="P19081" s="9" t="s">
        <v>40124</v>
      </c>
      <c r="Q19081" s="9" t="s">
        <v>39618</v>
      </c>
    </row>
    <row r="19082" spans="1:17">
      <c r="A19082" s="9" t="s">
        <v>39619</v>
      </c>
      <c r="B19082" s="9" t="s">
        <v>13</v>
      </c>
      <c r="C19082" s="9" t="s">
        <v>39620</v>
      </c>
      <c r="D19082" s="9" t="s">
        <v>39621</v>
      </c>
      <c r="E19082" s="9" t="s">
        <v>39621</v>
      </c>
      <c r="F19082" s="9" t="s">
        <v>39622</v>
      </c>
      <c r="G19082" s="9" t="s">
        <v>39622</v>
      </c>
      <c r="H19082" s="9" t="s">
        <v>128</v>
      </c>
      <c r="I19082" s="9" t="s">
        <v>128</v>
      </c>
      <c r="J19082" s="10">
        <v>43040</v>
      </c>
      <c r="K19082">
        <v>2015</v>
      </c>
      <c r="L19082" s="9" t="s">
        <v>74</v>
      </c>
      <c r="M19082" s="9" t="s">
        <v>74</v>
      </c>
      <c r="N19082" s="9" t="s">
        <v>548</v>
      </c>
      <c r="O19082" s="9" t="s">
        <v>548</v>
      </c>
      <c r="P19082" s="9" t="s">
        <v>193</v>
      </c>
      <c r="Q19082" s="9" t="s">
        <v>39623</v>
      </c>
    </row>
    <row r="19083" spans="1:17">
      <c r="A19083" s="9" t="s">
        <v>39619</v>
      </c>
      <c r="B19083" s="9" t="s">
        <v>13</v>
      </c>
      <c r="C19083" s="9" t="s">
        <v>39620</v>
      </c>
      <c r="D19083" s="9" t="s">
        <v>39621</v>
      </c>
      <c r="E19083" s="9" t="s">
        <v>39621</v>
      </c>
      <c r="F19083" s="9" t="s">
        <v>39622</v>
      </c>
      <c r="G19083" s="9" t="s">
        <v>39622</v>
      </c>
      <c r="H19083" s="9" t="s">
        <v>128</v>
      </c>
      <c r="I19083" s="9" t="s">
        <v>128</v>
      </c>
      <c r="J19083" s="10">
        <v>43040</v>
      </c>
      <c r="K19083">
        <v>2015</v>
      </c>
      <c r="L19083" s="9" t="s">
        <v>74</v>
      </c>
      <c r="M19083" s="9" t="s">
        <v>74</v>
      </c>
      <c r="N19083" s="9" t="s">
        <v>548</v>
      </c>
      <c r="O19083" s="9" t="s">
        <v>548</v>
      </c>
      <c r="P19083" s="9" t="s">
        <v>40126</v>
      </c>
      <c r="Q19083" s="9" t="s">
        <v>39623</v>
      </c>
    </row>
    <row r="19084" spans="1:17">
      <c r="A19084" s="9" t="s">
        <v>39619</v>
      </c>
      <c r="B19084" s="9" t="s">
        <v>13</v>
      </c>
      <c r="C19084" s="9" t="s">
        <v>39620</v>
      </c>
      <c r="D19084" s="9" t="s">
        <v>39621</v>
      </c>
      <c r="E19084" s="9" t="s">
        <v>39621</v>
      </c>
      <c r="F19084" s="9" t="s">
        <v>39622</v>
      </c>
      <c r="G19084" s="9" t="s">
        <v>39622</v>
      </c>
      <c r="H19084" s="9" t="s">
        <v>128</v>
      </c>
      <c r="I19084" s="9" t="s">
        <v>128</v>
      </c>
      <c r="J19084" s="10">
        <v>43040</v>
      </c>
      <c r="K19084">
        <v>2015</v>
      </c>
      <c r="L19084" s="9" t="s">
        <v>74</v>
      </c>
      <c r="M19084" s="9" t="s">
        <v>74</v>
      </c>
      <c r="N19084" s="9" t="s">
        <v>548</v>
      </c>
      <c r="O19084" s="9" t="s">
        <v>548</v>
      </c>
      <c r="P19084" s="9" t="s">
        <v>40124</v>
      </c>
      <c r="Q19084" s="9" t="s">
        <v>39623</v>
      </c>
    </row>
    <row r="19085" spans="1:17">
      <c r="A19085" s="9" t="s">
        <v>39624</v>
      </c>
      <c r="B19085" s="9" t="s">
        <v>22</v>
      </c>
      <c r="C19085" s="9" t="s">
        <v>39625</v>
      </c>
      <c r="D19085" s="9"/>
      <c r="E19085" s="9" t="s">
        <v>7181</v>
      </c>
      <c r="F19085" s="9"/>
      <c r="G19085" s="9" t="s">
        <v>7181</v>
      </c>
      <c r="H19085" s="9" t="s">
        <v>2017</v>
      </c>
      <c r="I19085" s="9" t="s">
        <v>2017</v>
      </c>
      <c r="J19085" s="10">
        <v>42628</v>
      </c>
      <c r="K19085">
        <v>2014</v>
      </c>
      <c r="L19085" s="9" t="s">
        <v>26</v>
      </c>
      <c r="M19085" s="9" t="s">
        <v>26</v>
      </c>
      <c r="N19085" s="9" t="s">
        <v>34</v>
      </c>
      <c r="O19085" s="9" t="s">
        <v>34</v>
      </c>
      <c r="P19085" s="9" t="s">
        <v>1047</v>
      </c>
      <c r="Q19085" s="9" t="s">
        <v>39626</v>
      </c>
    </row>
    <row r="19086" spans="1:17">
      <c r="A19086" s="9" t="s">
        <v>39624</v>
      </c>
      <c r="B19086" s="9" t="s">
        <v>22</v>
      </c>
      <c r="C19086" s="9" t="s">
        <v>39625</v>
      </c>
      <c r="D19086" s="9"/>
      <c r="E19086" s="9" t="s">
        <v>7181</v>
      </c>
      <c r="F19086" s="9"/>
      <c r="G19086" s="9" t="s">
        <v>7181</v>
      </c>
      <c r="H19086" s="9" t="s">
        <v>2017</v>
      </c>
      <c r="I19086" s="9" t="s">
        <v>2017</v>
      </c>
      <c r="J19086" s="10">
        <v>42628</v>
      </c>
      <c r="K19086">
        <v>2014</v>
      </c>
      <c r="L19086" s="9" t="s">
        <v>26</v>
      </c>
      <c r="M19086" s="9" t="s">
        <v>26</v>
      </c>
      <c r="N19086" s="9" t="s">
        <v>34</v>
      </c>
      <c r="O19086" s="9" t="s">
        <v>34</v>
      </c>
      <c r="P19086" s="9" t="s">
        <v>40117</v>
      </c>
      <c r="Q19086" s="9" t="s">
        <v>39626</v>
      </c>
    </row>
    <row r="19087" spans="1:17">
      <c r="A19087" s="9" t="s">
        <v>39627</v>
      </c>
      <c r="B19087" s="9" t="s">
        <v>13</v>
      </c>
      <c r="C19087" s="9" t="s">
        <v>39628</v>
      </c>
      <c r="D19087" s="9" t="s">
        <v>39629</v>
      </c>
      <c r="E19087" s="9" t="s">
        <v>39629</v>
      </c>
      <c r="F19087" s="9"/>
      <c r="G19087" s="9" t="s">
        <v>7181</v>
      </c>
      <c r="H19087" s="9" t="s">
        <v>16</v>
      </c>
      <c r="I19087" s="9" t="s">
        <v>16</v>
      </c>
      <c r="J19087" s="10">
        <v>43132</v>
      </c>
      <c r="K19087">
        <v>2017</v>
      </c>
      <c r="L19087" s="9" t="s">
        <v>57</v>
      </c>
      <c r="M19087" s="9" t="s">
        <v>57</v>
      </c>
      <c r="N19087" s="9" t="s">
        <v>1434</v>
      </c>
      <c r="O19087" s="9" t="s">
        <v>1434</v>
      </c>
      <c r="P19087" s="9" t="s">
        <v>19</v>
      </c>
      <c r="Q19087" s="9" t="s">
        <v>39630</v>
      </c>
    </row>
    <row r="19088" spans="1:17">
      <c r="A19088" s="9" t="s">
        <v>39631</v>
      </c>
      <c r="B19088" s="9" t="s">
        <v>13</v>
      </c>
      <c r="C19088" s="9" t="s">
        <v>39632</v>
      </c>
      <c r="D19088" s="9" t="s">
        <v>39633</v>
      </c>
      <c r="E19088" s="9" t="s">
        <v>39633</v>
      </c>
      <c r="F19088" s="9"/>
      <c r="G19088" s="9" t="s">
        <v>7181</v>
      </c>
      <c r="H19088" s="9" t="s">
        <v>39634</v>
      </c>
      <c r="I19088" s="9" t="s">
        <v>39634</v>
      </c>
      <c r="J19088" s="10">
        <v>43306</v>
      </c>
      <c r="K19088">
        <v>2018</v>
      </c>
      <c r="L19088" s="9" t="s">
        <v>418</v>
      </c>
      <c r="M19088" s="9" t="s">
        <v>418</v>
      </c>
      <c r="N19088" s="9" t="s">
        <v>2162</v>
      </c>
      <c r="O19088" s="9" t="s">
        <v>2162</v>
      </c>
      <c r="P19088" s="9" t="s">
        <v>19</v>
      </c>
      <c r="Q19088" s="9" t="s">
        <v>39635</v>
      </c>
    </row>
    <row r="19089" spans="1:17">
      <c r="A19089" s="9" t="s">
        <v>39636</v>
      </c>
      <c r="B19089" s="9" t="s">
        <v>13</v>
      </c>
      <c r="C19089" s="9" t="s">
        <v>39637</v>
      </c>
      <c r="D19089" s="9" t="s">
        <v>39638</v>
      </c>
      <c r="E19089" s="9" t="s">
        <v>39638</v>
      </c>
      <c r="F19089" s="9" t="s">
        <v>39639</v>
      </c>
      <c r="G19089" s="9" t="s">
        <v>39639</v>
      </c>
      <c r="H19089" s="9" t="s">
        <v>14283</v>
      </c>
      <c r="I19089" s="9" t="s">
        <v>14283</v>
      </c>
      <c r="J19089" s="10">
        <v>43857</v>
      </c>
      <c r="K19089">
        <v>2015</v>
      </c>
      <c r="L19089" s="9" t="s">
        <v>310</v>
      </c>
      <c r="M19089" s="9" t="s">
        <v>310</v>
      </c>
      <c r="N19089" s="9" t="s">
        <v>262</v>
      </c>
      <c r="O19089" s="9" t="s">
        <v>262</v>
      </c>
      <c r="P19089" s="9" t="s">
        <v>661</v>
      </c>
      <c r="Q19089" s="9" t="s">
        <v>39640</v>
      </c>
    </row>
    <row r="19090" spans="1:17">
      <c r="A19090" s="9" t="s">
        <v>39636</v>
      </c>
      <c r="B19090" s="9" t="s">
        <v>13</v>
      </c>
      <c r="C19090" s="9" t="s">
        <v>39637</v>
      </c>
      <c r="D19090" s="9" t="s">
        <v>39638</v>
      </c>
      <c r="E19090" s="9" t="s">
        <v>39638</v>
      </c>
      <c r="F19090" s="9" t="s">
        <v>39639</v>
      </c>
      <c r="G19090" s="9" t="s">
        <v>39639</v>
      </c>
      <c r="H19090" s="9" t="s">
        <v>14283</v>
      </c>
      <c r="I19090" s="9" t="s">
        <v>14283</v>
      </c>
      <c r="J19090" s="10">
        <v>43857</v>
      </c>
      <c r="K19090">
        <v>2015</v>
      </c>
      <c r="L19090" s="9" t="s">
        <v>310</v>
      </c>
      <c r="M19090" s="9" t="s">
        <v>310</v>
      </c>
      <c r="N19090" s="9" t="s">
        <v>262</v>
      </c>
      <c r="O19090" s="9" t="s">
        <v>262</v>
      </c>
      <c r="P19090" s="9" t="s">
        <v>40123</v>
      </c>
      <c r="Q19090" s="9" t="s">
        <v>39640</v>
      </c>
    </row>
    <row r="19091" spans="1:17">
      <c r="A19091" s="9" t="s">
        <v>39636</v>
      </c>
      <c r="B19091" s="9" t="s">
        <v>13</v>
      </c>
      <c r="C19091" s="9" t="s">
        <v>39637</v>
      </c>
      <c r="D19091" s="9" t="s">
        <v>39638</v>
      </c>
      <c r="E19091" s="9" t="s">
        <v>39638</v>
      </c>
      <c r="F19091" s="9" t="s">
        <v>39639</v>
      </c>
      <c r="G19091" s="9" t="s">
        <v>39639</v>
      </c>
      <c r="H19091" s="9" t="s">
        <v>14283</v>
      </c>
      <c r="I19091" s="9" t="s">
        <v>14283</v>
      </c>
      <c r="J19091" s="10">
        <v>43857</v>
      </c>
      <c r="K19091">
        <v>2015</v>
      </c>
      <c r="L19091" s="9" t="s">
        <v>310</v>
      </c>
      <c r="M19091" s="9" t="s">
        <v>310</v>
      </c>
      <c r="N19091" s="9" t="s">
        <v>262</v>
      </c>
      <c r="O19091" s="9" t="s">
        <v>262</v>
      </c>
      <c r="P19091" s="9" t="s">
        <v>40132</v>
      </c>
      <c r="Q19091" s="9" t="s">
        <v>39640</v>
      </c>
    </row>
    <row r="19092" spans="1:17">
      <c r="A19092" s="9" t="s">
        <v>39641</v>
      </c>
      <c r="B19092" s="9" t="s">
        <v>13</v>
      </c>
      <c r="C19092" s="9" t="s">
        <v>39642</v>
      </c>
      <c r="D19092" s="9" t="s">
        <v>29063</v>
      </c>
      <c r="E19092" s="9" t="s">
        <v>29063</v>
      </c>
      <c r="F19092" s="9" t="s">
        <v>39643</v>
      </c>
      <c r="G19092" s="9" t="s">
        <v>39643</v>
      </c>
      <c r="H19092" s="9" t="s">
        <v>16</v>
      </c>
      <c r="I19092" s="9" t="s">
        <v>16</v>
      </c>
      <c r="J19092" s="10">
        <v>43662</v>
      </c>
      <c r="K19092">
        <v>2018</v>
      </c>
      <c r="L19092" s="9" t="s">
        <v>74</v>
      </c>
      <c r="M19092" s="9" t="s">
        <v>74</v>
      </c>
      <c r="N19092" s="9" t="s">
        <v>405</v>
      </c>
      <c r="O19092" s="9" t="s">
        <v>405</v>
      </c>
      <c r="P19092" s="9" t="s">
        <v>136</v>
      </c>
      <c r="Q19092" s="9" t="s">
        <v>39644</v>
      </c>
    </row>
    <row r="19093" spans="1:17">
      <c r="A19093" s="9" t="s">
        <v>39645</v>
      </c>
      <c r="B19093" s="9" t="s">
        <v>13</v>
      </c>
      <c r="C19093" s="9" t="s">
        <v>39646</v>
      </c>
      <c r="D19093" s="9" t="s">
        <v>39647</v>
      </c>
      <c r="E19093" s="9" t="s">
        <v>39647</v>
      </c>
      <c r="F19093" s="9" t="s">
        <v>39648</v>
      </c>
      <c r="G19093" s="9" t="s">
        <v>39648</v>
      </c>
      <c r="H19093" s="9" t="s">
        <v>643</v>
      </c>
      <c r="I19093" s="9" t="s">
        <v>643</v>
      </c>
      <c r="J19093" s="10">
        <v>42614</v>
      </c>
      <c r="K19093">
        <v>2016</v>
      </c>
      <c r="L19093" s="9" t="s">
        <v>26</v>
      </c>
      <c r="M19093" s="9" t="s">
        <v>26</v>
      </c>
      <c r="N19093" s="9" t="s">
        <v>58</v>
      </c>
      <c r="O19093" s="9" t="s">
        <v>58</v>
      </c>
      <c r="P19093" s="9" t="s">
        <v>193</v>
      </c>
      <c r="Q19093" s="9" t="s">
        <v>39649</v>
      </c>
    </row>
    <row r="19094" spans="1:17">
      <c r="A19094" s="9" t="s">
        <v>39645</v>
      </c>
      <c r="B19094" s="9" t="s">
        <v>13</v>
      </c>
      <c r="C19094" s="9" t="s">
        <v>39646</v>
      </c>
      <c r="D19094" s="9" t="s">
        <v>39647</v>
      </c>
      <c r="E19094" s="9" t="s">
        <v>39647</v>
      </c>
      <c r="F19094" s="9" t="s">
        <v>39648</v>
      </c>
      <c r="G19094" s="9" t="s">
        <v>39648</v>
      </c>
      <c r="H19094" s="9" t="s">
        <v>643</v>
      </c>
      <c r="I19094" s="9" t="s">
        <v>643</v>
      </c>
      <c r="J19094" s="10">
        <v>42614</v>
      </c>
      <c r="K19094">
        <v>2016</v>
      </c>
      <c r="L19094" s="9" t="s">
        <v>26</v>
      </c>
      <c r="M19094" s="9" t="s">
        <v>26</v>
      </c>
      <c r="N19094" s="9" t="s">
        <v>58</v>
      </c>
      <c r="O19094" s="9" t="s">
        <v>58</v>
      </c>
      <c r="P19094" s="9" t="s">
        <v>40124</v>
      </c>
      <c r="Q19094" s="9" t="s">
        <v>39649</v>
      </c>
    </row>
    <row r="19095" spans="1:17">
      <c r="A19095" s="9" t="s">
        <v>39645</v>
      </c>
      <c r="B19095" s="9" t="s">
        <v>13</v>
      </c>
      <c r="C19095" s="9" t="s">
        <v>39646</v>
      </c>
      <c r="D19095" s="9" t="s">
        <v>39647</v>
      </c>
      <c r="E19095" s="9" t="s">
        <v>39647</v>
      </c>
      <c r="F19095" s="9" t="s">
        <v>39648</v>
      </c>
      <c r="G19095" s="9" t="s">
        <v>39648</v>
      </c>
      <c r="H19095" s="9" t="s">
        <v>643</v>
      </c>
      <c r="I19095" s="9" t="s">
        <v>643</v>
      </c>
      <c r="J19095" s="10">
        <v>42614</v>
      </c>
      <c r="K19095">
        <v>2016</v>
      </c>
      <c r="L19095" s="9" t="s">
        <v>26</v>
      </c>
      <c r="M19095" s="9" t="s">
        <v>26</v>
      </c>
      <c r="N19095" s="9" t="s">
        <v>58</v>
      </c>
      <c r="O19095" s="9" t="s">
        <v>58</v>
      </c>
      <c r="P19095" s="9" t="s">
        <v>40131</v>
      </c>
      <c r="Q19095" s="9" t="s">
        <v>39649</v>
      </c>
    </row>
    <row r="19096" spans="1:17">
      <c r="A19096" s="9" t="s">
        <v>39650</v>
      </c>
      <c r="B19096" s="9" t="s">
        <v>13</v>
      </c>
      <c r="C19096" s="9" t="s">
        <v>39651</v>
      </c>
      <c r="D19096" s="9" t="s">
        <v>39652</v>
      </c>
      <c r="E19096" s="9" t="s">
        <v>39652</v>
      </c>
      <c r="F19096" s="9" t="s">
        <v>39653</v>
      </c>
      <c r="G19096" s="9" t="s">
        <v>39653</v>
      </c>
      <c r="H19096" s="9" t="s">
        <v>16</v>
      </c>
      <c r="I19096" s="9" t="s">
        <v>16</v>
      </c>
      <c r="J19096" s="10">
        <v>43507</v>
      </c>
      <c r="K19096">
        <v>2018</v>
      </c>
      <c r="L19096" s="9" t="s">
        <v>310</v>
      </c>
      <c r="M19096" s="9" t="s">
        <v>310</v>
      </c>
      <c r="N19096" s="9" t="s">
        <v>375</v>
      </c>
      <c r="O19096" s="9" t="s">
        <v>375</v>
      </c>
      <c r="P19096" s="9" t="s">
        <v>661</v>
      </c>
      <c r="Q19096" s="9" t="s">
        <v>39654</v>
      </c>
    </row>
    <row r="19097" spans="1:17">
      <c r="A19097" s="9" t="s">
        <v>39650</v>
      </c>
      <c r="B19097" s="9" t="s">
        <v>13</v>
      </c>
      <c r="C19097" s="9" t="s">
        <v>39651</v>
      </c>
      <c r="D19097" s="9" t="s">
        <v>39652</v>
      </c>
      <c r="E19097" s="9" t="s">
        <v>39652</v>
      </c>
      <c r="F19097" s="9" t="s">
        <v>39653</v>
      </c>
      <c r="G19097" s="9" t="s">
        <v>39653</v>
      </c>
      <c r="H19097" s="9" t="s">
        <v>16</v>
      </c>
      <c r="I19097" s="9" t="s">
        <v>16</v>
      </c>
      <c r="J19097" s="10">
        <v>43507</v>
      </c>
      <c r="K19097">
        <v>2018</v>
      </c>
      <c r="L19097" s="9" t="s">
        <v>310</v>
      </c>
      <c r="M19097" s="9" t="s">
        <v>310</v>
      </c>
      <c r="N19097" s="9" t="s">
        <v>375</v>
      </c>
      <c r="O19097" s="9" t="s">
        <v>375</v>
      </c>
      <c r="P19097" s="9" t="s">
        <v>40123</v>
      </c>
      <c r="Q19097" s="9" t="s">
        <v>39654</v>
      </c>
    </row>
    <row r="19098" spans="1:17">
      <c r="A19098" s="9" t="s">
        <v>39655</v>
      </c>
      <c r="B19098" s="9" t="s">
        <v>13</v>
      </c>
      <c r="C19098" s="9" t="s">
        <v>39656</v>
      </c>
      <c r="D19098" s="9" t="s">
        <v>30360</v>
      </c>
      <c r="E19098" s="9" t="s">
        <v>30360</v>
      </c>
      <c r="F19098" s="9"/>
      <c r="G19098" s="9" t="s">
        <v>7181</v>
      </c>
      <c r="H19098" s="9" t="s">
        <v>16</v>
      </c>
      <c r="I19098" s="9" t="s">
        <v>16</v>
      </c>
      <c r="J19098" s="10">
        <v>43282</v>
      </c>
      <c r="K19098">
        <v>2017</v>
      </c>
      <c r="L19098" s="9" t="s">
        <v>106</v>
      </c>
      <c r="M19098" s="9" t="s">
        <v>106</v>
      </c>
      <c r="N19098" s="9" t="s">
        <v>2570</v>
      </c>
      <c r="O19098" s="9" t="s">
        <v>2570</v>
      </c>
      <c r="P19098" s="9" t="s">
        <v>19</v>
      </c>
      <c r="Q19098" s="9" t="s">
        <v>39657</v>
      </c>
    </row>
    <row r="19099" spans="1:17">
      <c r="A19099" s="9" t="s">
        <v>39655</v>
      </c>
      <c r="B19099" s="9" t="s">
        <v>13</v>
      </c>
      <c r="C19099" s="9" t="s">
        <v>39656</v>
      </c>
      <c r="D19099" s="9" t="s">
        <v>30360</v>
      </c>
      <c r="E19099" s="9" t="s">
        <v>30360</v>
      </c>
      <c r="F19099" s="9"/>
      <c r="G19099" s="9" t="s">
        <v>7181</v>
      </c>
      <c r="H19099" s="9" t="s">
        <v>16</v>
      </c>
      <c r="I19099" s="9" t="s">
        <v>16</v>
      </c>
      <c r="J19099" s="10">
        <v>43282</v>
      </c>
      <c r="K19099">
        <v>2017</v>
      </c>
      <c r="L19099" s="9" t="s">
        <v>106</v>
      </c>
      <c r="M19099" s="9" t="s">
        <v>106</v>
      </c>
      <c r="N19099" s="9" t="s">
        <v>2570</v>
      </c>
      <c r="O19099" s="9" t="s">
        <v>2570</v>
      </c>
      <c r="P19099" s="9" t="s">
        <v>40124</v>
      </c>
      <c r="Q19099" s="9" t="s">
        <v>39657</v>
      </c>
    </row>
    <row r="19100" spans="1:17">
      <c r="A19100" s="9" t="s">
        <v>39658</v>
      </c>
      <c r="B19100" s="9" t="s">
        <v>13</v>
      </c>
      <c r="C19100" s="9" t="s">
        <v>39659</v>
      </c>
      <c r="D19100" s="9" t="s">
        <v>38169</v>
      </c>
      <c r="E19100" s="9" t="s">
        <v>38169</v>
      </c>
      <c r="F19100" s="9" t="s">
        <v>39660</v>
      </c>
      <c r="G19100" s="9" t="s">
        <v>39660</v>
      </c>
      <c r="H19100" s="9" t="s">
        <v>12791</v>
      </c>
      <c r="I19100" s="9" t="s">
        <v>12791</v>
      </c>
      <c r="J19100" s="10">
        <v>42962</v>
      </c>
      <c r="K19100">
        <v>2015</v>
      </c>
      <c r="L19100" s="9" t="s">
        <v>26</v>
      </c>
      <c r="M19100" s="9" t="s">
        <v>26</v>
      </c>
      <c r="N19100" s="9" t="s">
        <v>135</v>
      </c>
      <c r="O19100" s="9" t="s">
        <v>135</v>
      </c>
      <c r="P19100" s="9" t="s">
        <v>193</v>
      </c>
      <c r="Q19100" s="9" t="s">
        <v>39661</v>
      </c>
    </row>
    <row r="19101" spans="1:17">
      <c r="A19101" s="9" t="s">
        <v>39658</v>
      </c>
      <c r="B19101" s="9" t="s">
        <v>13</v>
      </c>
      <c r="C19101" s="9" t="s">
        <v>39659</v>
      </c>
      <c r="D19101" s="9" t="s">
        <v>38169</v>
      </c>
      <c r="E19101" s="9" t="s">
        <v>38169</v>
      </c>
      <c r="F19101" s="9" t="s">
        <v>39660</v>
      </c>
      <c r="G19101" s="9" t="s">
        <v>39660</v>
      </c>
      <c r="H19101" s="9" t="s">
        <v>12791</v>
      </c>
      <c r="I19101" s="9" t="s">
        <v>12791</v>
      </c>
      <c r="J19101" s="10">
        <v>42962</v>
      </c>
      <c r="K19101">
        <v>2015</v>
      </c>
      <c r="L19101" s="9" t="s">
        <v>26</v>
      </c>
      <c r="M19101" s="9" t="s">
        <v>26</v>
      </c>
      <c r="N19101" s="9" t="s">
        <v>135</v>
      </c>
      <c r="O19101" s="9" t="s">
        <v>135</v>
      </c>
      <c r="P19101" s="9" t="s">
        <v>40126</v>
      </c>
      <c r="Q19101" s="9" t="s">
        <v>39661</v>
      </c>
    </row>
    <row r="19102" spans="1:17">
      <c r="A19102" s="9" t="s">
        <v>39658</v>
      </c>
      <c r="B19102" s="9" t="s">
        <v>13</v>
      </c>
      <c r="C19102" s="9" t="s">
        <v>39659</v>
      </c>
      <c r="D19102" s="9" t="s">
        <v>38169</v>
      </c>
      <c r="E19102" s="9" t="s">
        <v>38169</v>
      </c>
      <c r="F19102" s="9" t="s">
        <v>39660</v>
      </c>
      <c r="G19102" s="9" t="s">
        <v>39660</v>
      </c>
      <c r="H19102" s="9" t="s">
        <v>12791</v>
      </c>
      <c r="I19102" s="9" t="s">
        <v>12791</v>
      </c>
      <c r="J19102" s="10">
        <v>42962</v>
      </c>
      <c r="K19102">
        <v>2015</v>
      </c>
      <c r="L19102" s="9" t="s">
        <v>26</v>
      </c>
      <c r="M19102" s="9" t="s">
        <v>26</v>
      </c>
      <c r="N19102" s="9" t="s">
        <v>135</v>
      </c>
      <c r="O19102" s="9" t="s">
        <v>135</v>
      </c>
      <c r="P19102" s="9" t="s">
        <v>40123</v>
      </c>
      <c r="Q19102" s="9" t="s">
        <v>39661</v>
      </c>
    </row>
    <row r="19103" spans="1:17">
      <c r="A19103" s="9" t="s">
        <v>39662</v>
      </c>
      <c r="B19103" s="9" t="s">
        <v>13</v>
      </c>
      <c r="C19103" s="9" t="s">
        <v>39663</v>
      </c>
      <c r="D19103" s="9" t="s">
        <v>39664</v>
      </c>
      <c r="E19103" s="9" t="s">
        <v>39664</v>
      </c>
      <c r="F19103" s="9" t="s">
        <v>39665</v>
      </c>
      <c r="G19103" s="9" t="s">
        <v>39665</v>
      </c>
      <c r="H19103" s="9" t="s">
        <v>2017</v>
      </c>
      <c r="I19103" s="9" t="s">
        <v>2017</v>
      </c>
      <c r="J19103" s="10">
        <v>43739</v>
      </c>
      <c r="K19103">
        <v>1983</v>
      </c>
      <c r="L19103" s="9" t="s">
        <v>26</v>
      </c>
      <c r="M19103" s="9" t="s">
        <v>26</v>
      </c>
      <c r="N19103" s="9" t="s">
        <v>58</v>
      </c>
      <c r="O19103" s="9" t="s">
        <v>58</v>
      </c>
      <c r="P19103" s="9" t="s">
        <v>661</v>
      </c>
      <c r="Q19103" s="9" t="s">
        <v>39666</v>
      </c>
    </row>
    <row r="19104" spans="1:17">
      <c r="A19104" s="9" t="s">
        <v>39662</v>
      </c>
      <c r="B19104" s="9" t="s">
        <v>13</v>
      </c>
      <c r="C19104" s="9" t="s">
        <v>39663</v>
      </c>
      <c r="D19104" s="9" t="s">
        <v>39664</v>
      </c>
      <c r="E19104" s="9" t="s">
        <v>39664</v>
      </c>
      <c r="F19104" s="9" t="s">
        <v>39665</v>
      </c>
      <c r="G19104" s="9" t="s">
        <v>39665</v>
      </c>
      <c r="H19104" s="9" t="s">
        <v>2017</v>
      </c>
      <c r="I19104" s="9" t="s">
        <v>2017</v>
      </c>
      <c r="J19104" s="10">
        <v>43739</v>
      </c>
      <c r="K19104">
        <v>1983</v>
      </c>
      <c r="L19104" s="9" t="s">
        <v>26</v>
      </c>
      <c r="M19104" s="9" t="s">
        <v>26</v>
      </c>
      <c r="N19104" s="9" t="s">
        <v>58</v>
      </c>
      <c r="O19104" s="9" t="s">
        <v>58</v>
      </c>
      <c r="P19104" s="9" t="s">
        <v>40124</v>
      </c>
      <c r="Q19104" s="9" t="s">
        <v>39666</v>
      </c>
    </row>
    <row r="19105" spans="1:17">
      <c r="A19105" s="9" t="s">
        <v>39667</v>
      </c>
      <c r="B19105" s="9" t="s">
        <v>22</v>
      </c>
      <c r="C19105" s="9" t="s">
        <v>39668</v>
      </c>
      <c r="D19105" s="9"/>
      <c r="E19105" s="9" t="s">
        <v>7181</v>
      </c>
      <c r="F19105" s="9" t="s">
        <v>39669</v>
      </c>
      <c r="G19105" s="9" t="s">
        <v>39669</v>
      </c>
      <c r="H19105" s="9" t="s">
        <v>16</v>
      </c>
      <c r="I19105" s="9" t="s">
        <v>16</v>
      </c>
      <c r="J19105" s="10">
        <v>41730</v>
      </c>
      <c r="K19105">
        <v>2012</v>
      </c>
      <c r="L19105" s="9" t="s">
        <v>26</v>
      </c>
      <c r="M19105" s="9" t="s">
        <v>26</v>
      </c>
      <c r="N19105" s="9" t="s">
        <v>2703</v>
      </c>
      <c r="O19105" s="9" t="s">
        <v>2703</v>
      </c>
      <c r="P19105" s="9" t="s">
        <v>218</v>
      </c>
      <c r="Q19105" s="9" t="s">
        <v>39670</v>
      </c>
    </row>
    <row r="19106" spans="1:17">
      <c r="A19106" s="9" t="s">
        <v>39667</v>
      </c>
      <c r="B19106" s="9" t="s">
        <v>22</v>
      </c>
      <c r="C19106" s="9" t="s">
        <v>39668</v>
      </c>
      <c r="D19106" s="9"/>
      <c r="E19106" s="9" t="s">
        <v>7181</v>
      </c>
      <c r="F19106" s="9" t="s">
        <v>39669</v>
      </c>
      <c r="G19106" s="9" t="s">
        <v>39669</v>
      </c>
      <c r="H19106" s="9" t="s">
        <v>16</v>
      </c>
      <c r="I19106" s="9" t="s">
        <v>16</v>
      </c>
      <c r="J19106" s="10">
        <v>41730</v>
      </c>
      <c r="K19106">
        <v>2012</v>
      </c>
      <c r="L19106" s="9" t="s">
        <v>26</v>
      </c>
      <c r="M19106" s="9" t="s">
        <v>26</v>
      </c>
      <c r="N19106" s="9" t="s">
        <v>2703</v>
      </c>
      <c r="O19106" s="9" t="s">
        <v>2703</v>
      </c>
      <c r="P19106" s="9" t="s">
        <v>40114</v>
      </c>
      <c r="Q19106" s="9" t="s">
        <v>39670</v>
      </c>
    </row>
    <row r="19107" spans="1:17">
      <c r="A19107" s="9" t="s">
        <v>39671</v>
      </c>
      <c r="B19107" s="9" t="s">
        <v>13</v>
      </c>
      <c r="C19107" s="9" t="s">
        <v>39672</v>
      </c>
      <c r="D19107" s="9" t="s">
        <v>39673</v>
      </c>
      <c r="E19107" s="9" t="s">
        <v>39673</v>
      </c>
      <c r="F19107" s="9" t="s">
        <v>39674</v>
      </c>
      <c r="G19107" s="9" t="s">
        <v>39674</v>
      </c>
      <c r="H19107" s="9" t="s">
        <v>926</v>
      </c>
      <c r="I19107" s="9" t="s">
        <v>926</v>
      </c>
      <c r="J19107" s="10">
        <v>43370</v>
      </c>
      <c r="K19107">
        <v>2016</v>
      </c>
      <c r="L19107" s="9" t="s">
        <v>26</v>
      </c>
      <c r="M19107" s="9" t="s">
        <v>26</v>
      </c>
      <c r="N19107" s="9" t="s">
        <v>384</v>
      </c>
      <c r="O19107" s="9" t="s">
        <v>384</v>
      </c>
      <c r="P19107" s="9" t="s">
        <v>661</v>
      </c>
      <c r="Q19107" s="9" t="s">
        <v>39675</v>
      </c>
    </row>
    <row r="19108" spans="1:17">
      <c r="A19108" s="9" t="s">
        <v>39671</v>
      </c>
      <c r="B19108" s="9" t="s">
        <v>13</v>
      </c>
      <c r="C19108" s="9" t="s">
        <v>39672</v>
      </c>
      <c r="D19108" s="9" t="s">
        <v>39673</v>
      </c>
      <c r="E19108" s="9" t="s">
        <v>39673</v>
      </c>
      <c r="F19108" s="9" t="s">
        <v>39674</v>
      </c>
      <c r="G19108" s="9" t="s">
        <v>39674</v>
      </c>
      <c r="H19108" s="9" t="s">
        <v>926</v>
      </c>
      <c r="I19108" s="9" t="s">
        <v>926</v>
      </c>
      <c r="J19108" s="10">
        <v>43370</v>
      </c>
      <c r="K19108">
        <v>2016</v>
      </c>
      <c r="L19108" s="9" t="s">
        <v>26</v>
      </c>
      <c r="M19108" s="9" t="s">
        <v>26</v>
      </c>
      <c r="N19108" s="9" t="s">
        <v>384</v>
      </c>
      <c r="O19108" s="9" t="s">
        <v>384</v>
      </c>
      <c r="P19108" s="9" t="s">
        <v>40123</v>
      </c>
      <c r="Q19108" s="9" t="s">
        <v>39675</v>
      </c>
    </row>
    <row r="19109" spans="1:17">
      <c r="A19109" s="9" t="s">
        <v>39671</v>
      </c>
      <c r="B19109" s="9" t="s">
        <v>13</v>
      </c>
      <c r="C19109" s="9" t="s">
        <v>39672</v>
      </c>
      <c r="D19109" s="9" t="s">
        <v>39673</v>
      </c>
      <c r="E19109" s="9" t="s">
        <v>39673</v>
      </c>
      <c r="F19109" s="9" t="s">
        <v>39674</v>
      </c>
      <c r="G19109" s="9" t="s">
        <v>39674</v>
      </c>
      <c r="H19109" s="9" t="s">
        <v>926</v>
      </c>
      <c r="I19109" s="9" t="s">
        <v>926</v>
      </c>
      <c r="J19109" s="10">
        <v>43370</v>
      </c>
      <c r="K19109">
        <v>2016</v>
      </c>
      <c r="L19109" s="9" t="s">
        <v>26</v>
      </c>
      <c r="M19109" s="9" t="s">
        <v>26</v>
      </c>
      <c r="N19109" s="9" t="s">
        <v>384</v>
      </c>
      <c r="O19109" s="9" t="s">
        <v>384</v>
      </c>
      <c r="P19109" s="9" t="s">
        <v>40124</v>
      </c>
      <c r="Q19109" s="9" t="s">
        <v>39675</v>
      </c>
    </row>
    <row r="19110" spans="1:17">
      <c r="A19110" s="9" t="s">
        <v>39676</v>
      </c>
      <c r="B19110" s="9" t="s">
        <v>22</v>
      </c>
      <c r="C19110" s="9" t="s">
        <v>39677</v>
      </c>
      <c r="D19110" s="9"/>
      <c r="E19110" s="9" t="s">
        <v>7181</v>
      </c>
      <c r="F19110" s="9" t="s">
        <v>34558</v>
      </c>
      <c r="G19110" s="9" t="s">
        <v>34558</v>
      </c>
      <c r="H19110" s="9" t="s">
        <v>73</v>
      </c>
      <c r="I19110" s="9" t="s">
        <v>73</v>
      </c>
      <c r="J19110" s="10">
        <v>42825</v>
      </c>
      <c r="K19110">
        <v>2016</v>
      </c>
      <c r="L19110" s="9" t="s">
        <v>106</v>
      </c>
      <c r="M19110" s="9" t="s">
        <v>106</v>
      </c>
      <c r="N19110" s="9" t="s">
        <v>27</v>
      </c>
      <c r="O19110" s="9" t="s">
        <v>27</v>
      </c>
      <c r="P19110" s="9" t="s">
        <v>40125</v>
      </c>
      <c r="Q19110" s="9" t="s">
        <v>39679</v>
      </c>
    </row>
    <row r="19111" spans="1:17">
      <c r="A19111" s="9" t="s">
        <v>39676</v>
      </c>
      <c r="B19111" s="9" t="s">
        <v>22</v>
      </c>
      <c r="C19111" s="9" t="s">
        <v>39677</v>
      </c>
      <c r="D19111" s="9"/>
      <c r="E19111" s="9" t="s">
        <v>7181</v>
      </c>
      <c r="F19111" s="9" t="s">
        <v>34558</v>
      </c>
      <c r="G19111" s="9" t="s">
        <v>34558</v>
      </c>
      <c r="H19111" s="9" t="s">
        <v>73</v>
      </c>
      <c r="I19111" s="9" t="s">
        <v>73</v>
      </c>
      <c r="J19111" s="10">
        <v>42825</v>
      </c>
      <c r="K19111">
        <v>2016</v>
      </c>
      <c r="L19111" s="9" t="s">
        <v>106</v>
      </c>
      <c r="M19111" s="9" t="s">
        <v>106</v>
      </c>
      <c r="N19111" s="9" t="s">
        <v>27</v>
      </c>
      <c r="O19111" s="9" t="s">
        <v>27</v>
      </c>
      <c r="P19111" s="9" t="s">
        <v>40127</v>
      </c>
      <c r="Q19111" s="9" t="s">
        <v>39679</v>
      </c>
    </row>
    <row r="19112" spans="1:17">
      <c r="A19112" s="9" t="s">
        <v>39676</v>
      </c>
      <c r="B19112" s="9" t="s">
        <v>22</v>
      </c>
      <c r="C19112" s="9" t="s">
        <v>39677</v>
      </c>
      <c r="D19112" s="9"/>
      <c r="E19112" s="9" t="s">
        <v>7181</v>
      </c>
      <c r="F19112" s="9" t="s">
        <v>34558</v>
      </c>
      <c r="G19112" s="9" t="s">
        <v>34558</v>
      </c>
      <c r="H19112" s="9" t="s">
        <v>73</v>
      </c>
      <c r="I19112" s="9" t="s">
        <v>73</v>
      </c>
      <c r="J19112" s="10">
        <v>42825</v>
      </c>
      <c r="K19112">
        <v>2016</v>
      </c>
      <c r="L19112" s="9" t="s">
        <v>106</v>
      </c>
      <c r="M19112" s="9" t="s">
        <v>106</v>
      </c>
      <c r="N19112" s="9" t="s">
        <v>27</v>
      </c>
      <c r="O19112" s="9" t="s">
        <v>27</v>
      </c>
      <c r="P19112" s="9" t="s">
        <v>40143</v>
      </c>
      <c r="Q19112" s="9" t="s">
        <v>39679</v>
      </c>
    </row>
    <row r="19113" spans="1:17">
      <c r="A19113" s="9" t="s">
        <v>39680</v>
      </c>
      <c r="B19113" s="9" t="s">
        <v>13</v>
      </c>
      <c r="C19113" s="9" t="s">
        <v>39681</v>
      </c>
      <c r="D19113" s="9" t="s">
        <v>39682</v>
      </c>
      <c r="E19113" s="9" t="s">
        <v>39682</v>
      </c>
      <c r="F19113" s="9" t="s">
        <v>39683</v>
      </c>
      <c r="G19113" s="9" t="s">
        <v>39683</v>
      </c>
      <c r="H19113" s="9" t="s">
        <v>44</v>
      </c>
      <c r="I19113" s="9" t="s">
        <v>44</v>
      </c>
      <c r="J19113" s="10">
        <v>43160</v>
      </c>
      <c r="K19113">
        <v>2015</v>
      </c>
      <c r="L19113" s="9" t="s">
        <v>26</v>
      </c>
      <c r="M19113" s="9" t="s">
        <v>26</v>
      </c>
      <c r="N19113" s="9" t="s">
        <v>278</v>
      </c>
      <c r="O19113" s="9" t="s">
        <v>278</v>
      </c>
      <c r="P19113" s="9" t="s">
        <v>193</v>
      </c>
      <c r="Q19113" s="9" t="s">
        <v>39684</v>
      </c>
    </row>
    <row r="19114" spans="1:17">
      <c r="A19114" s="9" t="s">
        <v>39680</v>
      </c>
      <c r="B19114" s="9" t="s">
        <v>13</v>
      </c>
      <c r="C19114" s="9" t="s">
        <v>39681</v>
      </c>
      <c r="D19114" s="9" t="s">
        <v>39682</v>
      </c>
      <c r="E19114" s="9" t="s">
        <v>39682</v>
      </c>
      <c r="F19114" s="9" t="s">
        <v>39683</v>
      </c>
      <c r="G19114" s="9" t="s">
        <v>39683</v>
      </c>
      <c r="H19114" s="9" t="s">
        <v>44</v>
      </c>
      <c r="I19114" s="9" t="s">
        <v>44</v>
      </c>
      <c r="J19114" s="10">
        <v>43160</v>
      </c>
      <c r="K19114">
        <v>2015</v>
      </c>
      <c r="L19114" s="9" t="s">
        <v>26</v>
      </c>
      <c r="M19114" s="9" t="s">
        <v>26</v>
      </c>
      <c r="N19114" s="9" t="s">
        <v>278</v>
      </c>
      <c r="O19114" s="9" t="s">
        <v>278</v>
      </c>
      <c r="P19114" s="9" t="s">
        <v>40124</v>
      </c>
      <c r="Q19114" s="9" t="s">
        <v>39684</v>
      </c>
    </row>
    <row r="19115" spans="1:17">
      <c r="A19115" s="9" t="s">
        <v>39685</v>
      </c>
      <c r="B19115" s="9" t="s">
        <v>13</v>
      </c>
      <c r="C19115" s="9" t="s">
        <v>39686</v>
      </c>
      <c r="D19115" s="9" t="s">
        <v>39687</v>
      </c>
      <c r="E19115" s="9" t="s">
        <v>39687</v>
      </c>
      <c r="F19115" s="9" t="s">
        <v>39688</v>
      </c>
      <c r="G19115" s="9" t="s">
        <v>39688</v>
      </c>
      <c r="H19115" s="9" t="s">
        <v>16</v>
      </c>
      <c r="I19115" s="9" t="s">
        <v>16</v>
      </c>
      <c r="J19115" s="10">
        <v>43009</v>
      </c>
      <c r="K19115">
        <v>2016</v>
      </c>
      <c r="L19115" s="9" t="s">
        <v>234</v>
      </c>
      <c r="M19115" s="9" t="s">
        <v>234</v>
      </c>
      <c r="N19115" s="9" t="s">
        <v>4241</v>
      </c>
      <c r="O19115" s="9" t="s">
        <v>4241</v>
      </c>
      <c r="P19115" s="9" t="s">
        <v>59</v>
      </c>
      <c r="Q19115" s="9" t="s">
        <v>39689</v>
      </c>
    </row>
    <row r="19116" spans="1:17">
      <c r="A19116" s="9" t="s">
        <v>39690</v>
      </c>
      <c r="B19116" s="9" t="s">
        <v>13</v>
      </c>
      <c r="C19116" s="9" t="s">
        <v>39691</v>
      </c>
      <c r="D19116" s="9" t="s">
        <v>39692</v>
      </c>
      <c r="E19116" s="9" t="s">
        <v>39692</v>
      </c>
      <c r="F19116" s="9" t="s">
        <v>39693</v>
      </c>
      <c r="G19116" s="9" t="s">
        <v>39693</v>
      </c>
      <c r="H19116" s="9" t="s">
        <v>1916</v>
      </c>
      <c r="I19116" s="9" t="s">
        <v>1916</v>
      </c>
      <c r="J19116" s="10">
        <v>42817</v>
      </c>
      <c r="K19116">
        <v>2014</v>
      </c>
      <c r="L19116" s="9" t="s">
        <v>310</v>
      </c>
      <c r="M19116" s="9" t="s">
        <v>310</v>
      </c>
      <c r="N19116" s="9" t="s">
        <v>749</v>
      </c>
      <c r="O19116" s="9" t="s">
        <v>749</v>
      </c>
      <c r="P19116" s="9" t="s">
        <v>661</v>
      </c>
      <c r="Q19116" s="9" t="s">
        <v>39694</v>
      </c>
    </row>
    <row r="19117" spans="1:17">
      <c r="A19117" s="9" t="s">
        <v>39690</v>
      </c>
      <c r="B19117" s="9" t="s">
        <v>13</v>
      </c>
      <c r="C19117" s="9" t="s">
        <v>39691</v>
      </c>
      <c r="D19117" s="9" t="s">
        <v>39692</v>
      </c>
      <c r="E19117" s="9" t="s">
        <v>39692</v>
      </c>
      <c r="F19117" s="9" t="s">
        <v>39693</v>
      </c>
      <c r="G19117" s="9" t="s">
        <v>39693</v>
      </c>
      <c r="H19117" s="9" t="s">
        <v>1916</v>
      </c>
      <c r="I19117" s="9" t="s">
        <v>1916</v>
      </c>
      <c r="J19117" s="10">
        <v>42817</v>
      </c>
      <c r="K19117">
        <v>2014</v>
      </c>
      <c r="L19117" s="9" t="s">
        <v>310</v>
      </c>
      <c r="M19117" s="9" t="s">
        <v>310</v>
      </c>
      <c r="N19117" s="9" t="s">
        <v>749</v>
      </c>
      <c r="O19117" s="9" t="s">
        <v>749</v>
      </c>
      <c r="P19117" s="9" t="s">
        <v>40123</v>
      </c>
      <c r="Q19117" s="9" t="s">
        <v>39694</v>
      </c>
    </row>
    <row r="19118" spans="1:17">
      <c r="A19118" s="9" t="s">
        <v>39695</v>
      </c>
      <c r="B19118" s="9" t="s">
        <v>13</v>
      </c>
      <c r="C19118" s="9" t="s">
        <v>39696</v>
      </c>
      <c r="D19118" s="9" t="s">
        <v>39697</v>
      </c>
      <c r="E19118" s="9" t="s">
        <v>39697</v>
      </c>
      <c r="F19118" s="9" t="s">
        <v>39698</v>
      </c>
      <c r="G19118" s="9" t="s">
        <v>39698</v>
      </c>
      <c r="H19118" s="9" t="s">
        <v>16</v>
      </c>
      <c r="I19118" s="9" t="s">
        <v>16</v>
      </c>
      <c r="J19118" s="10">
        <v>43137</v>
      </c>
      <c r="K19118">
        <v>2017</v>
      </c>
      <c r="L19118" s="9" t="s">
        <v>26</v>
      </c>
      <c r="M19118" s="9" t="s">
        <v>26</v>
      </c>
      <c r="N19118" s="9" t="s">
        <v>1329</v>
      </c>
      <c r="O19118" s="9" t="s">
        <v>1329</v>
      </c>
      <c r="P19118" s="9" t="s">
        <v>193</v>
      </c>
      <c r="Q19118" s="9" t="s">
        <v>39699</v>
      </c>
    </row>
    <row r="19119" spans="1:17">
      <c r="A19119" s="9" t="s">
        <v>39695</v>
      </c>
      <c r="B19119" s="9" t="s">
        <v>13</v>
      </c>
      <c r="C19119" s="9" t="s">
        <v>39696</v>
      </c>
      <c r="D19119" s="9" t="s">
        <v>39697</v>
      </c>
      <c r="E19119" s="9" t="s">
        <v>39697</v>
      </c>
      <c r="F19119" s="9" t="s">
        <v>39698</v>
      </c>
      <c r="G19119" s="9" t="s">
        <v>39698</v>
      </c>
      <c r="H19119" s="9" t="s">
        <v>16</v>
      </c>
      <c r="I19119" s="9" t="s">
        <v>16</v>
      </c>
      <c r="J19119" s="10">
        <v>43137</v>
      </c>
      <c r="K19119">
        <v>2017</v>
      </c>
      <c r="L19119" s="9" t="s">
        <v>26</v>
      </c>
      <c r="M19119" s="9" t="s">
        <v>26</v>
      </c>
      <c r="N19119" s="9" t="s">
        <v>1329</v>
      </c>
      <c r="O19119" s="9" t="s">
        <v>1329</v>
      </c>
      <c r="P19119" s="9" t="s">
        <v>40138</v>
      </c>
      <c r="Q19119" s="9" t="s">
        <v>39699</v>
      </c>
    </row>
    <row r="19120" spans="1:17">
      <c r="A19120" s="9" t="s">
        <v>39695</v>
      </c>
      <c r="B19120" s="9" t="s">
        <v>13</v>
      </c>
      <c r="C19120" s="9" t="s">
        <v>39696</v>
      </c>
      <c r="D19120" s="9" t="s">
        <v>39697</v>
      </c>
      <c r="E19120" s="9" t="s">
        <v>39697</v>
      </c>
      <c r="F19120" s="9" t="s">
        <v>39698</v>
      </c>
      <c r="G19120" s="9" t="s">
        <v>39698</v>
      </c>
      <c r="H19120" s="9" t="s">
        <v>16</v>
      </c>
      <c r="I19120" s="9" t="s">
        <v>16</v>
      </c>
      <c r="J19120" s="10">
        <v>43137</v>
      </c>
      <c r="K19120">
        <v>2017</v>
      </c>
      <c r="L19120" s="9" t="s">
        <v>26</v>
      </c>
      <c r="M19120" s="9" t="s">
        <v>26</v>
      </c>
      <c r="N19120" s="9" t="s">
        <v>1329</v>
      </c>
      <c r="O19120" s="9" t="s">
        <v>1329</v>
      </c>
      <c r="P19120" s="9" t="s">
        <v>40123</v>
      </c>
      <c r="Q19120" s="9" t="s">
        <v>39699</v>
      </c>
    </row>
    <row r="19121" spans="1:17">
      <c r="A19121" s="9" t="s">
        <v>39700</v>
      </c>
      <c r="B19121" s="9" t="s">
        <v>13</v>
      </c>
      <c r="C19121" s="9" t="s">
        <v>39701</v>
      </c>
      <c r="D19121" s="9" t="s">
        <v>38301</v>
      </c>
      <c r="E19121" s="9" t="s">
        <v>38301</v>
      </c>
      <c r="F19121" s="9" t="s">
        <v>39702</v>
      </c>
      <c r="G19121" s="9" t="s">
        <v>39702</v>
      </c>
      <c r="H19121" s="9" t="s">
        <v>2017</v>
      </c>
      <c r="I19121" s="9" t="s">
        <v>2017</v>
      </c>
      <c r="J19121" s="10">
        <v>43739</v>
      </c>
      <c r="K19121">
        <v>1967</v>
      </c>
      <c r="L19121" s="9" t="s">
        <v>26</v>
      </c>
      <c r="M19121" s="9" t="s">
        <v>26</v>
      </c>
      <c r="N19121" s="9" t="s">
        <v>375</v>
      </c>
      <c r="O19121" s="9" t="s">
        <v>375</v>
      </c>
      <c r="P19121" s="9" t="s">
        <v>40146</v>
      </c>
      <c r="Q19121" s="9" t="s">
        <v>39703</v>
      </c>
    </row>
    <row r="19122" spans="1:17">
      <c r="A19122" s="9" t="s">
        <v>39700</v>
      </c>
      <c r="B19122" s="9" t="s">
        <v>13</v>
      </c>
      <c r="C19122" s="9" t="s">
        <v>39701</v>
      </c>
      <c r="D19122" s="9" t="s">
        <v>38301</v>
      </c>
      <c r="E19122" s="9" t="s">
        <v>38301</v>
      </c>
      <c r="F19122" s="9" t="s">
        <v>39702</v>
      </c>
      <c r="G19122" s="9" t="s">
        <v>39702</v>
      </c>
      <c r="H19122" s="9" t="s">
        <v>2017</v>
      </c>
      <c r="I19122" s="9" t="s">
        <v>2017</v>
      </c>
      <c r="J19122" s="10">
        <v>43739</v>
      </c>
      <c r="K19122">
        <v>1967</v>
      </c>
      <c r="L19122" s="9" t="s">
        <v>26</v>
      </c>
      <c r="M19122" s="9" t="s">
        <v>26</v>
      </c>
      <c r="N19122" s="9" t="s">
        <v>375</v>
      </c>
      <c r="O19122" s="9" t="s">
        <v>375</v>
      </c>
      <c r="P19122" s="9" t="s">
        <v>40126</v>
      </c>
      <c r="Q19122" s="9" t="s">
        <v>39703</v>
      </c>
    </row>
    <row r="19123" spans="1:17">
      <c r="A19123" s="9" t="s">
        <v>39700</v>
      </c>
      <c r="B19123" s="9" t="s">
        <v>13</v>
      </c>
      <c r="C19123" s="9" t="s">
        <v>39701</v>
      </c>
      <c r="D19123" s="9" t="s">
        <v>38301</v>
      </c>
      <c r="E19123" s="9" t="s">
        <v>38301</v>
      </c>
      <c r="F19123" s="9" t="s">
        <v>39702</v>
      </c>
      <c r="G19123" s="9" t="s">
        <v>39702</v>
      </c>
      <c r="H19123" s="9" t="s">
        <v>2017</v>
      </c>
      <c r="I19123" s="9" t="s">
        <v>2017</v>
      </c>
      <c r="J19123" s="10">
        <v>43739</v>
      </c>
      <c r="K19123">
        <v>1967</v>
      </c>
      <c r="L19123" s="9" t="s">
        <v>26</v>
      </c>
      <c r="M19123" s="9" t="s">
        <v>26</v>
      </c>
      <c r="N19123" s="9" t="s">
        <v>375</v>
      </c>
      <c r="O19123" s="9" t="s">
        <v>375</v>
      </c>
      <c r="P19123" s="9" t="s">
        <v>40124</v>
      </c>
      <c r="Q19123" s="9" t="s">
        <v>39703</v>
      </c>
    </row>
    <row r="19124" spans="1:17">
      <c r="A19124" s="9" t="s">
        <v>39704</v>
      </c>
      <c r="B19124" s="9" t="s">
        <v>13</v>
      </c>
      <c r="C19124" s="9" t="s">
        <v>39705</v>
      </c>
      <c r="D19124" s="9" t="s">
        <v>39706</v>
      </c>
      <c r="E19124" s="9" t="s">
        <v>39706</v>
      </c>
      <c r="F19124" s="9" t="s">
        <v>39707</v>
      </c>
      <c r="G19124" s="9" t="s">
        <v>39707</v>
      </c>
      <c r="H19124" s="9"/>
      <c r="I19124" s="9" t="s">
        <v>7181</v>
      </c>
      <c r="J19124" s="10">
        <v>43686</v>
      </c>
      <c r="K19124">
        <v>2019</v>
      </c>
      <c r="L19124" s="9" t="s">
        <v>26</v>
      </c>
      <c r="M19124" s="9" t="s">
        <v>26</v>
      </c>
      <c r="N19124" s="9" t="s">
        <v>262</v>
      </c>
      <c r="O19124" s="9" t="s">
        <v>262</v>
      </c>
      <c r="P19124" s="9" t="s">
        <v>19</v>
      </c>
      <c r="Q19124" s="9" t="s">
        <v>39708</v>
      </c>
    </row>
    <row r="19125" spans="1:17">
      <c r="A19125" s="9" t="s">
        <v>39704</v>
      </c>
      <c r="B19125" s="9" t="s">
        <v>13</v>
      </c>
      <c r="C19125" s="9" t="s">
        <v>39705</v>
      </c>
      <c r="D19125" s="9" t="s">
        <v>39706</v>
      </c>
      <c r="E19125" s="9" t="s">
        <v>39706</v>
      </c>
      <c r="F19125" s="9" t="s">
        <v>39707</v>
      </c>
      <c r="G19125" s="9" t="s">
        <v>39707</v>
      </c>
      <c r="H19125" s="9"/>
      <c r="I19125" s="9" t="s">
        <v>7181</v>
      </c>
      <c r="J19125" s="10">
        <v>43686</v>
      </c>
      <c r="K19125">
        <v>2019</v>
      </c>
      <c r="L19125" s="9" t="s">
        <v>26</v>
      </c>
      <c r="M19125" s="9" t="s">
        <v>26</v>
      </c>
      <c r="N19125" s="9" t="s">
        <v>262</v>
      </c>
      <c r="O19125" s="9" t="s">
        <v>262</v>
      </c>
      <c r="P19125" s="9" t="s">
        <v>40140</v>
      </c>
      <c r="Q19125" s="9" t="s">
        <v>39708</v>
      </c>
    </row>
    <row r="19126" spans="1:17">
      <c r="A19126" s="9" t="s">
        <v>39709</v>
      </c>
      <c r="B19126" s="9" t="s">
        <v>13</v>
      </c>
      <c r="C19126" s="9" t="s">
        <v>39710</v>
      </c>
      <c r="D19126" s="9" t="s">
        <v>39711</v>
      </c>
      <c r="E19126" s="9" t="s">
        <v>39711</v>
      </c>
      <c r="F19126" s="9" t="s">
        <v>39712</v>
      </c>
      <c r="G19126" s="9" t="s">
        <v>39712</v>
      </c>
      <c r="H19126" s="9" t="s">
        <v>3216</v>
      </c>
      <c r="I19126" s="9" t="s">
        <v>3216</v>
      </c>
      <c r="J19126" s="10">
        <v>43282</v>
      </c>
      <c r="K19126">
        <v>2017</v>
      </c>
      <c r="L19126" s="9" t="s">
        <v>74</v>
      </c>
      <c r="M19126" s="9" t="s">
        <v>74</v>
      </c>
      <c r="N19126" s="9" t="s">
        <v>369</v>
      </c>
      <c r="O19126" s="9" t="s">
        <v>369</v>
      </c>
      <c r="P19126" s="9" t="s">
        <v>193</v>
      </c>
      <c r="Q19126" s="9" t="s">
        <v>39713</v>
      </c>
    </row>
    <row r="19127" spans="1:17">
      <c r="A19127" s="9" t="s">
        <v>39709</v>
      </c>
      <c r="B19127" s="9" t="s">
        <v>13</v>
      </c>
      <c r="C19127" s="9" t="s">
        <v>39710</v>
      </c>
      <c r="D19127" s="9" t="s">
        <v>39711</v>
      </c>
      <c r="E19127" s="9" t="s">
        <v>39711</v>
      </c>
      <c r="F19127" s="9" t="s">
        <v>39712</v>
      </c>
      <c r="G19127" s="9" t="s">
        <v>39712</v>
      </c>
      <c r="H19127" s="9" t="s">
        <v>3216</v>
      </c>
      <c r="I19127" s="9" t="s">
        <v>3216</v>
      </c>
      <c r="J19127" s="10">
        <v>43282</v>
      </c>
      <c r="K19127">
        <v>2017</v>
      </c>
      <c r="L19127" s="9" t="s">
        <v>74</v>
      </c>
      <c r="M19127" s="9" t="s">
        <v>74</v>
      </c>
      <c r="N19127" s="9" t="s">
        <v>369</v>
      </c>
      <c r="O19127" s="9" t="s">
        <v>369</v>
      </c>
      <c r="P19127" s="9" t="s">
        <v>40126</v>
      </c>
      <c r="Q19127" s="9" t="s">
        <v>39713</v>
      </c>
    </row>
    <row r="19128" spans="1:17">
      <c r="A19128" s="9" t="s">
        <v>39709</v>
      </c>
      <c r="B19128" s="9" t="s">
        <v>13</v>
      </c>
      <c r="C19128" s="9" t="s">
        <v>39710</v>
      </c>
      <c r="D19128" s="9" t="s">
        <v>39711</v>
      </c>
      <c r="E19128" s="9" t="s">
        <v>39711</v>
      </c>
      <c r="F19128" s="9" t="s">
        <v>39712</v>
      </c>
      <c r="G19128" s="9" t="s">
        <v>39712</v>
      </c>
      <c r="H19128" s="9" t="s">
        <v>3216</v>
      </c>
      <c r="I19128" s="9" t="s">
        <v>3216</v>
      </c>
      <c r="J19128" s="10">
        <v>43282</v>
      </c>
      <c r="K19128">
        <v>2017</v>
      </c>
      <c r="L19128" s="9" t="s">
        <v>74</v>
      </c>
      <c r="M19128" s="9" t="s">
        <v>74</v>
      </c>
      <c r="N19128" s="9" t="s">
        <v>369</v>
      </c>
      <c r="O19128" s="9" t="s">
        <v>369</v>
      </c>
      <c r="P19128" s="9" t="s">
        <v>40124</v>
      </c>
      <c r="Q19128" s="9" t="s">
        <v>39713</v>
      </c>
    </row>
    <row r="19129" spans="1:17">
      <c r="A19129" s="9" t="s">
        <v>39714</v>
      </c>
      <c r="B19129" s="9" t="s">
        <v>22</v>
      </c>
      <c r="C19129" s="9" t="s">
        <v>39715</v>
      </c>
      <c r="D19129" s="9"/>
      <c r="E19129" s="9" t="s">
        <v>7181</v>
      </c>
      <c r="F19129" s="9" t="s">
        <v>39716</v>
      </c>
      <c r="G19129" s="9" t="s">
        <v>39716</v>
      </c>
      <c r="H19129" s="9" t="s">
        <v>150</v>
      </c>
      <c r="I19129" s="9" t="s">
        <v>150</v>
      </c>
      <c r="J19129" s="10">
        <v>42860</v>
      </c>
      <c r="K19129">
        <v>2016</v>
      </c>
      <c r="L19129" s="9" t="s">
        <v>74</v>
      </c>
      <c r="M19129" s="9" t="s">
        <v>74</v>
      </c>
      <c r="N19129" s="9" t="s">
        <v>34</v>
      </c>
      <c r="O19129" s="9" t="s">
        <v>34</v>
      </c>
      <c r="P19129" s="9" t="s">
        <v>30151</v>
      </c>
      <c r="Q19129" s="9" t="s">
        <v>39717</v>
      </c>
    </row>
    <row r="19130" spans="1:17">
      <c r="A19130" s="9" t="s">
        <v>39714</v>
      </c>
      <c r="B19130" s="9" t="s">
        <v>22</v>
      </c>
      <c r="C19130" s="9" t="s">
        <v>39715</v>
      </c>
      <c r="D19130" s="9"/>
      <c r="E19130" s="9" t="s">
        <v>7181</v>
      </c>
      <c r="F19130" s="9" t="s">
        <v>39716</v>
      </c>
      <c r="G19130" s="9" t="s">
        <v>39716</v>
      </c>
      <c r="H19130" s="9" t="s">
        <v>150</v>
      </c>
      <c r="I19130" s="9" t="s">
        <v>150</v>
      </c>
      <c r="J19130" s="10">
        <v>42860</v>
      </c>
      <c r="K19130">
        <v>2016</v>
      </c>
      <c r="L19130" s="9" t="s">
        <v>74</v>
      </c>
      <c r="M19130" s="9" t="s">
        <v>74</v>
      </c>
      <c r="N19130" s="9" t="s">
        <v>34</v>
      </c>
      <c r="O19130" s="9" t="s">
        <v>34</v>
      </c>
      <c r="P19130" s="9" t="s">
        <v>40121</v>
      </c>
      <c r="Q19130" s="9" t="s">
        <v>39717</v>
      </c>
    </row>
    <row r="19131" spans="1:17">
      <c r="A19131" s="9" t="s">
        <v>39714</v>
      </c>
      <c r="B19131" s="9" t="s">
        <v>22</v>
      </c>
      <c r="C19131" s="9" t="s">
        <v>39715</v>
      </c>
      <c r="D19131" s="9"/>
      <c r="E19131" s="9" t="s">
        <v>7181</v>
      </c>
      <c r="F19131" s="9" t="s">
        <v>39716</v>
      </c>
      <c r="G19131" s="9" t="s">
        <v>39716</v>
      </c>
      <c r="H19131" s="9" t="s">
        <v>150</v>
      </c>
      <c r="I19131" s="9" t="s">
        <v>150</v>
      </c>
      <c r="J19131" s="10">
        <v>42860</v>
      </c>
      <c r="K19131">
        <v>2016</v>
      </c>
      <c r="L19131" s="9" t="s">
        <v>74</v>
      </c>
      <c r="M19131" s="9" t="s">
        <v>74</v>
      </c>
      <c r="N19131" s="9" t="s">
        <v>34</v>
      </c>
      <c r="O19131" s="9" t="s">
        <v>34</v>
      </c>
      <c r="P19131" s="9" t="s">
        <v>40114</v>
      </c>
      <c r="Q19131" s="9" t="s">
        <v>39717</v>
      </c>
    </row>
    <row r="19132" spans="1:17">
      <c r="A19132" s="9" t="s">
        <v>39718</v>
      </c>
      <c r="B19132" s="9" t="s">
        <v>22</v>
      </c>
      <c r="C19132" s="9" t="s">
        <v>39719</v>
      </c>
      <c r="D19132" s="9"/>
      <c r="E19132" s="9" t="s">
        <v>7181</v>
      </c>
      <c r="F19132" s="9" t="s">
        <v>39720</v>
      </c>
      <c r="G19132" s="9" t="s">
        <v>39720</v>
      </c>
      <c r="H19132" s="9" t="s">
        <v>1696</v>
      </c>
      <c r="I19132" s="9" t="s">
        <v>1696</v>
      </c>
      <c r="J19132" s="10">
        <v>42736</v>
      </c>
      <c r="K19132">
        <v>2012</v>
      </c>
      <c r="L19132" s="9" t="s">
        <v>74</v>
      </c>
      <c r="M19132" s="9" t="s">
        <v>74</v>
      </c>
      <c r="N19132" s="9" t="s">
        <v>34</v>
      </c>
      <c r="O19132" s="9" t="s">
        <v>34</v>
      </c>
      <c r="P19132" s="9" t="s">
        <v>30151</v>
      </c>
      <c r="Q19132" s="9" t="s">
        <v>39721</v>
      </c>
    </row>
    <row r="19133" spans="1:17">
      <c r="A19133" s="9" t="s">
        <v>39718</v>
      </c>
      <c r="B19133" s="9" t="s">
        <v>22</v>
      </c>
      <c r="C19133" s="9" t="s">
        <v>39719</v>
      </c>
      <c r="D19133" s="9"/>
      <c r="E19133" s="9" t="s">
        <v>7181</v>
      </c>
      <c r="F19133" s="9" t="s">
        <v>39720</v>
      </c>
      <c r="G19133" s="9" t="s">
        <v>39720</v>
      </c>
      <c r="H19133" s="9" t="s">
        <v>1696</v>
      </c>
      <c r="I19133" s="9" t="s">
        <v>1696</v>
      </c>
      <c r="J19133" s="10">
        <v>42736</v>
      </c>
      <c r="K19133">
        <v>2012</v>
      </c>
      <c r="L19133" s="9" t="s">
        <v>74</v>
      </c>
      <c r="M19133" s="9" t="s">
        <v>74</v>
      </c>
      <c r="N19133" s="9" t="s">
        <v>34</v>
      </c>
      <c r="O19133" s="9" t="s">
        <v>34</v>
      </c>
      <c r="P19133" s="9" t="s">
        <v>40120</v>
      </c>
      <c r="Q19133" s="9" t="s">
        <v>39721</v>
      </c>
    </row>
    <row r="19134" spans="1:17">
      <c r="A19134" s="9" t="s">
        <v>39718</v>
      </c>
      <c r="B19134" s="9" t="s">
        <v>22</v>
      </c>
      <c r="C19134" s="9" t="s">
        <v>39719</v>
      </c>
      <c r="D19134" s="9"/>
      <c r="E19134" s="9" t="s">
        <v>7181</v>
      </c>
      <c r="F19134" s="9" t="s">
        <v>39720</v>
      </c>
      <c r="G19134" s="9" t="s">
        <v>39720</v>
      </c>
      <c r="H19134" s="9" t="s">
        <v>1696</v>
      </c>
      <c r="I19134" s="9" t="s">
        <v>1696</v>
      </c>
      <c r="J19134" s="10">
        <v>42736</v>
      </c>
      <c r="K19134">
        <v>2012</v>
      </c>
      <c r="L19134" s="9" t="s">
        <v>74</v>
      </c>
      <c r="M19134" s="9" t="s">
        <v>74</v>
      </c>
      <c r="N19134" s="9" t="s">
        <v>34</v>
      </c>
      <c r="O19134" s="9" t="s">
        <v>34</v>
      </c>
      <c r="P19134" s="9" t="s">
        <v>40121</v>
      </c>
      <c r="Q19134" s="9" t="s">
        <v>39721</v>
      </c>
    </row>
    <row r="19135" spans="1:17">
      <c r="A19135" s="9" t="s">
        <v>39722</v>
      </c>
      <c r="B19135" s="9" t="s">
        <v>13</v>
      </c>
      <c r="C19135" s="9" t="s">
        <v>39723</v>
      </c>
      <c r="D19135" s="9" t="s">
        <v>1758</v>
      </c>
      <c r="E19135" s="9" t="s">
        <v>1758</v>
      </c>
      <c r="F19135" s="9" t="s">
        <v>39724</v>
      </c>
      <c r="G19135" s="9" t="s">
        <v>39724</v>
      </c>
      <c r="H19135" s="9" t="s">
        <v>16</v>
      </c>
      <c r="I19135" s="9" t="s">
        <v>16</v>
      </c>
      <c r="J19135" s="10">
        <v>43831</v>
      </c>
      <c r="K19135">
        <v>2000</v>
      </c>
      <c r="L19135" s="9" t="s">
        <v>17</v>
      </c>
      <c r="M19135" s="9" t="s">
        <v>17</v>
      </c>
      <c r="N19135" s="9" t="s">
        <v>1882</v>
      </c>
      <c r="O19135" s="9" t="s">
        <v>1882</v>
      </c>
      <c r="P19135" s="9" t="s">
        <v>1285</v>
      </c>
      <c r="Q19135" s="9" t="s">
        <v>39725</v>
      </c>
    </row>
    <row r="19136" spans="1:17">
      <c r="A19136" s="9" t="s">
        <v>39722</v>
      </c>
      <c r="B19136" s="9" t="s">
        <v>13</v>
      </c>
      <c r="C19136" s="9" t="s">
        <v>39723</v>
      </c>
      <c r="D19136" s="9" t="s">
        <v>1758</v>
      </c>
      <c r="E19136" s="9" t="s">
        <v>1758</v>
      </c>
      <c r="F19136" s="9" t="s">
        <v>39724</v>
      </c>
      <c r="G19136" s="9" t="s">
        <v>39724</v>
      </c>
      <c r="H19136" s="9" t="s">
        <v>16</v>
      </c>
      <c r="I19136" s="9" t="s">
        <v>16</v>
      </c>
      <c r="J19136" s="10">
        <v>43831</v>
      </c>
      <c r="K19136">
        <v>2000</v>
      </c>
      <c r="L19136" s="9" t="s">
        <v>17</v>
      </c>
      <c r="M19136" s="9" t="s">
        <v>17</v>
      </c>
      <c r="N19136" s="9" t="s">
        <v>1882</v>
      </c>
      <c r="O19136" s="9" t="s">
        <v>1882</v>
      </c>
      <c r="P19136" s="9" t="s">
        <v>40135</v>
      </c>
      <c r="Q19136" s="9" t="s">
        <v>39725</v>
      </c>
    </row>
    <row r="19137" spans="1:17">
      <c r="A19137" s="9" t="s">
        <v>39726</v>
      </c>
      <c r="B19137" s="9" t="s">
        <v>13</v>
      </c>
      <c r="C19137" s="9" t="s">
        <v>39727</v>
      </c>
      <c r="D19137" s="9" t="s">
        <v>39728</v>
      </c>
      <c r="E19137" s="9" t="s">
        <v>39728</v>
      </c>
      <c r="F19137" s="9"/>
      <c r="G19137" s="9" t="s">
        <v>7181</v>
      </c>
      <c r="H19137" s="9" t="s">
        <v>73</v>
      </c>
      <c r="I19137" s="9" t="s">
        <v>73</v>
      </c>
      <c r="J19137" s="10">
        <v>43497</v>
      </c>
      <c r="K19137">
        <v>2017</v>
      </c>
      <c r="L19137" s="9" t="s">
        <v>74</v>
      </c>
      <c r="M19137" s="9" t="s">
        <v>74</v>
      </c>
      <c r="N19137" s="9" t="s">
        <v>6737</v>
      </c>
      <c r="O19137" s="9" t="s">
        <v>6737</v>
      </c>
      <c r="P19137" s="9" t="s">
        <v>19</v>
      </c>
      <c r="Q19137" s="9" t="s">
        <v>39729</v>
      </c>
    </row>
    <row r="19138" spans="1:17">
      <c r="A19138" s="9" t="s">
        <v>39730</v>
      </c>
      <c r="B19138" s="9" t="s">
        <v>13</v>
      </c>
      <c r="C19138" s="9" t="s">
        <v>39731</v>
      </c>
      <c r="D19138" s="9" t="s">
        <v>39732</v>
      </c>
      <c r="E19138" s="9" t="s">
        <v>39732</v>
      </c>
      <c r="F19138" s="9" t="s">
        <v>39733</v>
      </c>
      <c r="G19138" s="9" t="s">
        <v>39733</v>
      </c>
      <c r="H19138" s="9" t="s">
        <v>16</v>
      </c>
      <c r="I19138" s="9" t="s">
        <v>16</v>
      </c>
      <c r="J19138" s="10">
        <v>43455</v>
      </c>
      <c r="K19138">
        <v>2018</v>
      </c>
      <c r="L19138" s="9" t="s">
        <v>74</v>
      </c>
      <c r="M19138" s="9" t="s">
        <v>74</v>
      </c>
      <c r="N19138" s="9" t="s">
        <v>58</v>
      </c>
      <c r="O19138" s="9" t="s">
        <v>58</v>
      </c>
      <c r="P19138" s="9" t="s">
        <v>661</v>
      </c>
      <c r="Q19138" s="9" t="s">
        <v>39734</v>
      </c>
    </row>
    <row r="19139" spans="1:17">
      <c r="A19139" s="9" t="s">
        <v>39730</v>
      </c>
      <c r="B19139" s="9" t="s">
        <v>13</v>
      </c>
      <c r="C19139" s="9" t="s">
        <v>39731</v>
      </c>
      <c r="D19139" s="9" t="s">
        <v>39732</v>
      </c>
      <c r="E19139" s="9" t="s">
        <v>39732</v>
      </c>
      <c r="F19139" s="9" t="s">
        <v>39733</v>
      </c>
      <c r="G19139" s="9" t="s">
        <v>39733</v>
      </c>
      <c r="H19139" s="9" t="s">
        <v>16</v>
      </c>
      <c r="I19139" s="9" t="s">
        <v>16</v>
      </c>
      <c r="J19139" s="10">
        <v>43455</v>
      </c>
      <c r="K19139">
        <v>2018</v>
      </c>
      <c r="L19139" s="9" t="s">
        <v>74</v>
      </c>
      <c r="M19139" s="9" t="s">
        <v>74</v>
      </c>
      <c r="N19139" s="9" t="s">
        <v>58</v>
      </c>
      <c r="O19139" s="9" t="s">
        <v>58</v>
      </c>
      <c r="P19139" s="9" t="s">
        <v>40135</v>
      </c>
      <c r="Q19139" s="9" t="s">
        <v>39734</v>
      </c>
    </row>
    <row r="19140" spans="1:17">
      <c r="A19140" s="9" t="s">
        <v>39735</v>
      </c>
      <c r="B19140" s="9" t="s">
        <v>13</v>
      </c>
      <c r="C19140" s="9" t="s">
        <v>39736</v>
      </c>
      <c r="D19140" s="9" t="s">
        <v>39737</v>
      </c>
      <c r="E19140" s="9" t="s">
        <v>39737</v>
      </c>
      <c r="F19140" s="9" t="s">
        <v>39738</v>
      </c>
      <c r="G19140" s="9" t="s">
        <v>39738</v>
      </c>
      <c r="H19140" s="9" t="s">
        <v>2364</v>
      </c>
      <c r="I19140" s="9" t="s">
        <v>2364</v>
      </c>
      <c r="J19140" s="10">
        <v>43442</v>
      </c>
      <c r="K19140">
        <v>2002</v>
      </c>
      <c r="L19140" s="9" t="s">
        <v>310</v>
      </c>
      <c r="M19140" s="9" t="s">
        <v>310</v>
      </c>
      <c r="N19140" s="9" t="s">
        <v>241</v>
      </c>
      <c r="O19140" s="9" t="s">
        <v>241</v>
      </c>
      <c r="P19140" s="9" t="s">
        <v>661</v>
      </c>
      <c r="Q19140" s="9" t="s">
        <v>39739</v>
      </c>
    </row>
    <row r="19141" spans="1:17">
      <c r="A19141" s="9" t="s">
        <v>39735</v>
      </c>
      <c r="B19141" s="9" t="s">
        <v>13</v>
      </c>
      <c r="C19141" s="9" t="s">
        <v>39736</v>
      </c>
      <c r="D19141" s="9" t="s">
        <v>39737</v>
      </c>
      <c r="E19141" s="9" t="s">
        <v>39737</v>
      </c>
      <c r="F19141" s="9" t="s">
        <v>39738</v>
      </c>
      <c r="G19141" s="9" t="s">
        <v>39738</v>
      </c>
      <c r="H19141" s="9" t="s">
        <v>2364</v>
      </c>
      <c r="I19141" s="9" t="s">
        <v>2364</v>
      </c>
      <c r="J19141" s="10">
        <v>43442</v>
      </c>
      <c r="K19141">
        <v>2002</v>
      </c>
      <c r="L19141" s="9" t="s">
        <v>310</v>
      </c>
      <c r="M19141" s="9" t="s">
        <v>310</v>
      </c>
      <c r="N19141" s="9" t="s">
        <v>241</v>
      </c>
      <c r="O19141" s="9" t="s">
        <v>241</v>
      </c>
      <c r="P19141" s="9" t="s">
        <v>40124</v>
      </c>
      <c r="Q19141" s="9" t="s">
        <v>39739</v>
      </c>
    </row>
    <row r="19142" spans="1:17">
      <c r="A19142" s="9" t="s">
        <v>39735</v>
      </c>
      <c r="B19142" s="9" t="s">
        <v>13</v>
      </c>
      <c r="C19142" s="9" t="s">
        <v>39736</v>
      </c>
      <c r="D19142" s="9" t="s">
        <v>39737</v>
      </c>
      <c r="E19142" s="9" t="s">
        <v>39737</v>
      </c>
      <c r="F19142" s="9" t="s">
        <v>39738</v>
      </c>
      <c r="G19142" s="9" t="s">
        <v>39738</v>
      </c>
      <c r="H19142" s="9" t="s">
        <v>2364</v>
      </c>
      <c r="I19142" s="9" t="s">
        <v>2364</v>
      </c>
      <c r="J19142" s="10">
        <v>43442</v>
      </c>
      <c r="K19142">
        <v>2002</v>
      </c>
      <c r="L19142" s="9" t="s">
        <v>310</v>
      </c>
      <c r="M19142" s="9" t="s">
        <v>310</v>
      </c>
      <c r="N19142" s="9" t="s">
        <v>241</v>
      </c>
      <c r="O19142" s="9" t="s">
        <v>241</v>
      </c>
      <c r="P19142" s="9" t="s">
        <v>40131</v>
      </c>
      <c r="Q19142" s="9" t="s">
        <v>39739</v>
      </c>
    </row>
    <row r="19143" spans="1:17">
      <c r="A19143" s="9" t="s">
        <v>39740</v>
      </c>
      <c r="B19143" s="9" t="s">
        <v>22</v>
      </c>
      <c r="C19143" s="9" t="s">
        <v>39741</v>
      </c>
      <c r="D19143" s="9"/>
      <c r="E19143" s="9" t="s">
        <v>7181</v>
      </c>
      <c r="F19143" s="9" t="s">
        <v>39742</v>
      </c>
      <c r="G19143" s="9" t="s">
        <v>39742</v>
      </c>
      <c r="H19143" s="9" t="s">
        <v>16</v>
      </c>
      <c r="I19143" s="9" t="s">
        <v>16</v>
      </c>
      <c r="J19143" s="10">
        <v>43463</v>
      </c>
      <c r="K19143">
        <v>2017</v>
      </c>
      <c r="L19143" s="9" t="s">
        <v>106</v>
      </c>
      <c r="M19143" s="9" t="s">
        <v>106</v>
      </c>
      <c r="N19143" s="9" t="s">
        <v>151</v>
      </c>
      <c r="O19143" s="9" t="s">
        <v>151</v>
      </c>
      <c r="P19143" s="9" t="s">
        <v>2229</v>
      </c>
      <c r="Q19143" s="9" t="s">
        <v>39743</v>
      </c>
    </row>
    <row r="19144" spans="1:17">
      <c r="A19144" s="9" t="s">
        <v>39744</v>
      </c>
      <c r="B19144" s="9" t="s">
        <v>13</v>
      </c>
      <c r="C19144" s="9" t="s">
        <v>39745</v>
      </c>
      <c r="D19144" s="9" t="s">
        <v>39746</v>
      </c>
      <c r="E19144" s="9" t="s">
        <v>39746</v>
      </c>
      <c r="F19144" s="9"/>
      <c r="G19144" s="9" t="s">
        <v>7181</v>
      </c>
      <c r="H19144" s="9" t="s">
        <v>20963</v>
      </c>
      <c r="I19144" s="9" t="s">
        <v>20963</v>
      </c>
      <c r="J19144" s="10">
        <v>42729</v>
      </c>
      <c r="K19144">
        <v>2013</v>
      </c>
      <c r="L19144" s="9" t="s">
        <v>27220</v>
      </c>
      <c r="M19144" s="9" t="s">
        <v>27220</v>
      </c>
      <c r="N19144" s="9" t="s">
        <v>5238</v>
      </c>
      <c r="O19144" s="9" t="s">
        <v>5238</v>
      </c>
      <c r="P19144" s="9" t="s">
        <v>19</v>
      </c>
      <c r="Q19144" s="9" t="s">
        <v>39747</v>
      </c>
    </row>
    <row r="19145" spans="1:17">
      <c r="A19145" s="9" t="s">
        <v>39744</v>
      </c>
      <c r="B19145" s="9" t="s">
        <v>13</v>
      </c>
      <c r="C19145" s="9" t="s">
        <v>39745</v>
      </c>
      <c r="D19145" s="9" t="s">
        <v>39746</v>
      </c>
      <c r="E19145" s="9" t="s">
        <v>39746</v>
      </c>
      <c r="F19145" s="9"/>
      <c r="G19145" s="9" t="s">
        <v>7181</v>
      </c>
      <c r="H19145" s="9" t="s">
        <v>20963</v>
      </c>
      <c r="I19145" s="9" t="s">
        <v>20963</v>
      </c>
      <c r="J19145" s="10">
        <v>42729</v>
      </c>
      <c r="K19145">
        <v>2013</v>
      </c>
      <c r="L19145" s="9" t="s">
        <v>27220</v>
      </c>
      <c r="M19145" s="9" t="s">
        <v>27220</v>
      </c>
      <c r="N19145" s="9" t="s">
        <v>5238</v>
      </c>
      <c r="O19145" s="9" t="s">
        <v>5238</v>
      </c>
      <c r="P19145" s="9" t="s">
        <v>40124</v>
      </c>
      <c r="Q19145" s="9" t="s">
        <v>39747</v>
      </c>
    </row>
    <row r="19146" spans="1:17">
      <c r="A19146" s="9" t="s">
        <v>39748</v>
      </c>
      <c r="B19146" s="9" t="s">
        <v>13</v>
      </c>
      <c r="C19146" s="9" t="s">
        <v>39749</v>
      </c>
      <c r="D19146" s="9" t="s">
        <v>39750</v>
      </c>
      <c r="E19146" s="9" t="s">
        <v>39750</v>
      </c>
      <c r="F19146" s="9"/>
      <c r="G19146" s="9" t="s">
        <v>7181</v>
      </c>
      <c r="H19146" s="9" t="s">
        <v>39751</v>
      </c>
      <c r="I19146" s="9" t="s">
        <v>39751</v>
      </c>
      <c r="J19146" s="10">
        <v>42704</v>
      </c>
      <c r="K19146">
        <v>2016</v>
      </c>
      <c r="L19146" s="9" t="s">
        <v>74</v>
      </c>
      <c r="M19146" s="9" t="s">
        <v>74</v>
      </c>
      <c r="N19146" s="9" t="s">
        <v>192</v>
      </c>
      <c r="O19146" s="9" t="s">
        <v>192</v>
      </c>
      <c r="P19146" s="9" t="s">
        <v>19</v>
      </c>
      <c r="Q19146" s="9" t="s">
        <v>39752</v>
      </c>
    </row>
    <row r="19147" spans="1:17">
      <c r="A19147" s="9" t="s">
        <v>39748</v>
      </c>
      <c r="B19147" s="9" t="s">
        <v>13</v>
      </c>
      <c r="C19147" s="9" t="s">
        <v>39749</v>
      </c>
      <c r="D19147" s="9" t="s">
        <v>39750</v>
      </c>
      <c r="E19147" s="9" t="s">
        <v>39750</v>
      </c>
      <c r="F19147" s="9"/>
      <c r="G19147" s="9" t="s">
        <v>7181</v>
      </c>
      <c r="H19147" s="9" t="s">
        <v>39751</v>
      </c>
      <c r="I19147" s="9" t="s">
        <v>39751</v>
      </c>
      <c r="J19147" s="10">
        <v>42704</v>
      </c>
      <c r="K19147">
        <v>2016</v>
      </c>
      <c r="L19147" s="9" t="s">
        <v>74</v>
      </c>
      <c r="M19147" s="9" t="s">
        <v>74</v>
      </c>
      <c r="N19147" s="9" t="s">
        <v>192</v>
      </c>
      <c r="O19147" s="9" t="s">
        <v>192</v>
      </c>
      <c r="P19147" s="9" t="s">
        <v>40124</v>
      </c>
      <c r="Q19147" s="9" t="s">
        <v>39752</v>
      </c>
    </row>
    <row r="19148" spans="1:17">
      <c r="A19148" s="9" t="s">
        <v>39753</v>
      </c>
      <c r="B19148" s="9" t="s">
        <v>13</v>
      </c>
      <c r="C19148" s="9" t="s">
        <v>39754</v>
      </c>
      <c r="D19148" s="9" t="s">
        <v>39755</v>
      </c>
      <c r="E19148" s="9" t="s">
        <v>39755</v>
      </c>
      <c r="F19148" s="9" t="s">
        <v>39756</v>
      </c>
      <c r="G19148" s="9" t="s">
        <v>39756</v>
      </c>
      <c r="H19148" s="9" t="s">
        <v>39757</v>
      </c>
      <c r="I19148" s="9" t="s">
        <v>39757</v>
      </c>
      <c r="J19148" s="10">
        <v>43845</v>
      </c>
      <c r="K19148">
        <v>2000</v>
      </c>
      <c r="L19148" s="9" t="s">
        <v>17</v>
      </c>
      <c r="M19148" s="9" t="s">
        <v>17</v>
      </c>
      <c r="N19148" s="9" t="s">
        <v>987</v>
      </c>
      <c r="O19148" s="9" t="s">
        <v>987</v>
      </c>
      <c r="P19148" s="9" t="s">
        <v>312</v>
      </c>
      <c r="Q19148" s="9" t="s">
        <v>39758</v>
      </c>
    </row>
    <row r="19149" spans="1:17">
      <c r="A19149" s="9" t="s">
        <v>39753</v>
      </c>
      <c r="B19149" s="9" t="s">
        <v>13</v>
      </c>
      <c r="C19149" s="9" t="s">
        <v>39754</v>
      </c>
      <c r="D19149" s="9" t="s">
        <v>39755</v>
      </c>
      <c r="E19149" s="9" t="s">
        <v>39755</v>
      </c>
      <c r="F19149" s="9" t="s">
        <v>39756</v>
      </c>
      <c r="G19149" s="9" t="s">
        <v>39756</v>
      </c>
      <c r="H19149" s="9" t="s">
        <v>39757</v>
      </c>
      <c r="I19149" s="9" t="s">
        <v>39757</v>
      </c>
      <c r="J19149" s="10">
        <v>43845</v>
      </c>
      <c r="K19149">
        <v>2000</v>
      </c>
      <c r="L19149" s="9" t="s">
        <v>17</v>
      </c>
      <c r="M19149" s="9" t="s">
        <v>17</v>
      </c>
      <c r="N19149" s="9" t="s">
        <v>987</v>
      </c>
      <c r="O19149" s="9" t="s">
        <v>987</v>
      </c>
      <c r="P19149" s="9" t="s">
        <v>40128</v>
      </c>
      <c r="Q19149" s="9" t="s">
        <v>39758</v>
      </c>
    </row>
    <row r="19150" spans="1:17">
      <c r="A19150" s="9" t="s">
        <v>39753</v>
      </c>
      <c r="B19150" s="9" t="s">
        <v>13</v>
      </c>
      <c r="C19150" s="9" t="s">
        <v>39754</v>
      </c>
      <c r="D19150" s="9" t="s">
        <v>39755</v>
      </c>
      <c r="E19150" s="9" t="s">
        <v>39755</v>
      </c>
      <c r="F19150" s="9" t="s">
        <v>39756</v>
      </c>
      <c r="G19150" s="9" t="s">
        <v>39756</v>
      </c>
      <c r="H19150" s="9" t="s">
        <v>39757</v>
      </c>
      <c r="I19150" s="9" t="s">
        <v>39757</v>
      </c>
      <c r="J19150" s="10">
        <v>43845</v>
      </c>
      <c r="K19150">
        <v>2000</v>
      </c>
      <c r="L19150" s="9" t="s">
        <v>17</v>
      </c>
      <c r="M19150" s="9" t="s">
        <v>17</v>
      </c>
      <c r="N19150" s="9" t="s">
        <v>987</v>
      </c>
      <c r="O19150" s="9" t="s">
        <v>987</v>
      </c>
      <c r="P19150" s="9" t="s">
        <v>40126</v>
      </c>
      <c r="Q19150" s="9" t="s">
        <v>39758</v>
      </c>
    </row>
    <row r="19151" spans="1:17">
      <c r="A19151" s="9" t="s">
        <v>39759</v>
      </c>
      <c r="B19151" s="9" t="s">
        <v>13</v>
      </c>
      <c r="C19151" s="9" t="s">
        <v>39760</v>
      </c>
      <c r="D19151" s="9" t="s">
        <v>10804</v>
      </c>
      <c r="E19151" s="9" t="s">
        <v>10804</v>
      </c>
      <c r="F19151" s="9" t="s">
        <v>39761</v>
      </c>
      <c r="G19151" s="9" t="s">
        <v>39761</v>
      </c>
      <c r="H19151" s="9" t="s">
        <v>16</v>
      </c>
      <c r="I19151" s="9" t="s">
        <v>16</v>
      </c>
      <c r="J19151" s="10">
        <v>43122</v>
      </c>
      <c r="K19151">
        <v>2017</v>
      </c>
      <c r="L19151" s="9" t="s">
        <v>310</v>
      </c>
      <c r="M19151" s="9" t="s">
        <v>310</v>
      </c>
      <c r="N19151" s="9" t="s">
        <v>947</v>
      </c>
      <c r="O19151" s="9" t="s">
        <v>947</v>
      </c>
      <c r="P19151" s="9" t="s">
        <v>193</v>
      </c>
      <c r="Q19151" s="9" t="s">
        <v>39762</v>
      </c>
    </row>
    <row r="19152" spans="1:17">
      <c r="A19152" s="9" t="s">
        <v>39763</v>
      </c>
      <c r="B19152" s="9" t="s">
        <v>13</v>
      </c>
      <c r="C19152" s="9" t="s">
        <v>39764</v>
      </c>
      <c r="D19152" s="9" t="s">
        <v>14971</v>
      </c>
      <c r="E19152" s="9" t="s">
        <v>14971</v>
      </c>
      <c r="F19152" s="9" t="s">
        <v>39765</v>
      </c>
      <c r="G19152" s="9" t="s">
        <v>39765</v>
      </c>
      <c r="H19152" s="9" t="s">
        <v>16</v>
      </c>
      <c r="I19152" s="9" t="s">
        <v>16</v>
      </c>
      <c r="J19152" s="10">
        <v>43031</v>
      </c>
      <c r="K19152">
        <v>2015</v>
      </c>
      <c r="L19152" s="9" t="s">
        <v>310</v>
      </c>
      <c r="M19152" s="9" t="s">
        <v>310</v>
      </c>
      <c r="N19152" s="9" t="s">
        <v>199</v>
      </c>
      <c r="O19152" s="9" t="s">
        <v>199</v>
      </c>
      <c r="P19152" s="9" t="s">
        <v>193</v>
      </c>
      <c r="Q19152" s="9" t="s">
        <v>39766</v>
      </c>
    </row>
    <row r="19153" spans="1:17">
      <c r="A19153" s="9" t="s">
        <v>39763</v>
      </c>
      <c r="B19153" s="9" t="s">
        <v>13</v>
      </c>
      <c r="C19153" s="9" t="s">
        <v>39764</v>
      </c>
      <c r="D19153" s="9" t="s">
        <v>14971</v>
      </c>
      <c r="E19153" s="9" t="s">
        <v>14971</v>
      </c>
      <c r="F19153" s="9" t="s">
        <v>39765</v>
      </c>
      <c r="G19153" s="9" t="s">
        <v>39765</v>
      </c>
      <c r="H19153" s="9" t="s">
        <v>16</v>
      </c>
      <c r="I19153" s="9" t="s">
        <v>16</v>
      </c>
      <c r="J19153" s="10">
        <v>43031</v>
      </c>
      <c r="K19153">
        <v>2015</v>
      </c>
      <c r="L19153" s="9" t="s">
        <v>310</v>
      </c>
      <c r="M19153" s="9" t="s">
        <v>310</v>
      </c>
      <c r="N19153" s="9" t="s">
        <v>199</v>
      </c>
      <c r="O19153" s="9" t="s">
        <v>199</v>
      </c>
      <c r="P19153" s="9" t="s">
        <v>40126</v>
      </c>
      <c r="Q19153" s="9" t="s">
        <v>39766</v>
      </c>
    </row>
    <row r="19154" spans="1:17">
      <c r="A19154" s="9" t="s">
        <v>39763</v>
      </c>
      <c r="B19154" s="9" t="s">
        <v>13</v>
      </c>
      <c r="C19154" s="9" t="s">
        <v>39764</v>
      </c>
      <c r="D19154" s="9" t="s">
        <v>14971</v>
      </c>
      <c r="E19154" s="9" t="s">
        <v>14971</v>
      </c>
      <c r="F19154" s="9" t="s">
        <v>39765</v>
      </c>
      <c r="G19154" s="9" t="s">
        <v>39765</v>
      </c>
      <c r="H19154" s="9" t="s">
        <v>16</v>
      </c>
      <c r="I19154" s="9" t="s">
        <v>16</v>
      </c>
      <c r="J19154" s="10">
        <v>43031</v>
      </c>
      <c r="K19154">
        <v>2015</v>
      </c>
      <c r="L19154" s="9" t="s">
        <v>310</v>
      </c>
      <c r="M19154" s="9" t="s">
        <v>310</v>
      </c>
      <c r="N19154" s="9" t="s">
        <v>199</v>
      </c>
      <c r="O19154" s="9" t="s">
        <v>199</v>
      </c>
      <c r="P19154" s="9" t="s">
        <v>40123</v>
      </c>
      <c r="Q19154" s="9" t="s">
        <v>39766</v>
      </c>
    </row>
    <row r="19155" spans="1:17">
      <c r="A19155" s="9" t="s">
        <v>39767</v>
      </c>
      <c r="B19155" s="9" t="s">
        <v>13</v>
      </c>
      <c r="C19155" s="9" t="s">
        <v>39768</v>
      </c>
      <c r="D19155" s="9" t="s">
        <v>39769</v>
      </c>
      <c r="E19155" s="9" t="s">
        <v>39769</v>
      </c>
      <c r="F19155" s="9" t="s">
        <v>39770</v>
      </c>
      <c r="G19155" s="9" t="s">
        <v>39770</v>
      </c>
      <c r="H19155" s="9" t="s">
        <v>73</v>
      </c>
      <c r="I19155" s="9" t="s">
        <v>73</v>
      </c>
      <c r="J19155" s="10">
        <v>43678</v>
      </c>
      <c r="K19155">
        <v>2018</v>
      </c>
      <c r="L19155" s="9" t="s">
        <v>26</v>
      </c>
      <c r="M19155" s="9" t="s">
        <v>26</v>
      </c>
      <c r="N19155" s="9" t="s">
        <v>987</v>
      </c>
      <c r="O19155" s="9" t="s">
        <v>987</v>
      </c>
      <c r="P19155" s="9" t="s">
        <v>27344</v>
      </c>
      <c r="Q19155" s="9" t="s">
        <v>39771</v>
      </c>
    </row>
    <row r="19156" spans="1:17">
      <c r="A19156" s="9" t="s">
        <v>39767</v>
      </c>
      <c r="B19156" s="9" t="s">
        <v>13</v>
      </c>
      <c r="C19156" s="9" t="s">
        <v>39768</v>
      </c>
      <c r="D19156" s="9" t="s">
        <v>39769</v>
      </c>
      <c r="E19156" s="9" t="s">
        <v>39769</v>
      </c>
      <c r="F19156" s="9" t="s">
        <v>39770</v>
      </c>
      <c r="G19156" s="9" t="s">
        <v>39770</v>
      </c>
      <c r="H19156" s="9" t="s">
        <v>73</v>
      </c>
      <c r="I19156" s="9" t="s">
        <v>73</v>
      </c>
      <c r="J19156" s="10">
        <v>43678</v>
      </c>
      <c r="K19156">
        <v>2018</v>
      </c>
      <c r="L19156" s="9" t="s">
        <v>26</v>
      </c>
      <c r="M19156" s="9" t="s">
        <v>26</v>
      </c>
      <c r="N19156" s="9" t="s">
        <v>987</v>
      </c>
      <c r="O19156" s="9" t="s">
        <v>987</v>
      </c>
      <c r="P19156" s="9" t="s">
        <v>40135</v>
      </c>
      <c r="Q19156" s="9" t="s">
        <v>39771</v>
      </c>
    </row>
    <row r="19157" spans="1:17">
      <c r="A19157" s="9" t="s">
        <v>39772</v>
      </c>
      <c r="B19157" s="9" t="s">
        <v>13</v>
      </c>
      <c r="C19157" s="9" t="s">
        <v>39773</v>
      </c>
      <c r="D19157" s="9" t="s">
        <v>39774</v>
      </c>
      <c r="E19157" s="9" t="s">
        <v>39774</v>
      </c>
      <c r="F19157" s="9" t="s">
        <v>39775</v>
      </c>
      <c r="G19157" s="9" t="s">
        <v>39775</v>
      </c>
      <c r="H19157" s="9" t="s">
        <v>73</v>
      </c>
      <c r="I19157" s="9" t="s">
        <v>73</v>
      </c>
      <c r="J19157" s="10">
        <v>43003</v>
      </c>
      <c r="K19157">
        <v>2016</v>
      </c>
      <c r="L19157" s="9" t="s">
        <v>26</v>
      </c>
      <c r="M19157" s="9" t="s">
        <v>26</v>
      </c>
      <c r="N19157" s="9" t="s">
        <v>58</v>
      </c>
      <c r="O19157" s="9" t="s">
        <v>58</v>
      </c>
      <c r="P19157" s="9" t="s">
        <v>193</v>
      </c>
      <c r="Q19157" s="9" t="s">
        <v>39776</v>
      </c>
    </row>
    <row r="19158" spans="1:17">
      <c r="A19158" s="9" t="s">
        <v>39772</v>
      </c>
      <c r="B19158" s="9" t="s">
        <v>13</v>
      </c>
      <c r="C19158" s="9" t="s">
        <v>39773</v>
      </c>
      <c r="D19158" s="9" t="s">
        <v>39774</v>
      </c>
      <c r="E19158" s="9" t="s">
        <v>39774</v>
      </c>
      <c r="F19158" s="9" t="s">
        <v>39775</v>
      </c>
      <c r="G19158" s="9" t="s">
        <v>39775</v>
      </c>
      <c r="H19158" s="9" t="s">
        <v>73</v>
      </c>
      <c r="I19158" s="9" t="s">
        <v>73</v>
      </c>
      <c r="J19158" s="10">
        <v>43003</v>
      </c>
      <c r="K19158">
        <v>2016</v>
      </c>
      <c r="L19158" s="9" t="s">
        <v>26</v>
      </c>
      <c r="M19158" s="9" t="s">
        <v>26</v>
      </c>
      <c r="N19158" s="9" t="s">
        <v>58</v>
      </c>
      <c r="O19158" s="9" t="s">
        <v>58</v>
      </c>
      <c r="P19158" s="9" t="s">
        <v>40123</v>
      </c>
      <c r="Q19158" s="9" t="s">
        <v>39776</v>
      </c>
    </row>
    <row r="19159" spans="1:17">
      <c r="A19159" s="9" t="s">
        <v>39772</v>
      </c>
      <c r="B19159" s="9" t="s">
        <v>13</v>
      </c>
      <c r="C19159" s="9" t="s">
        <v>39773</v>
      </c>
      <c r="D19159" s="9" t="s">
        <v>39774</v>
      </c>
      <c r="E19159" s="9" t="s">
        <v>39774</v>
      </c>
      <c r="F19159" s="9" t="s">
        <v>39775</v>
      </c>
      <c r="G19159" s="9" t="s">
        <v>39775</v>
      </c>
      <c r="H19159" s="9" t="s">
        <v>73</v>
      </c>
      <c r="I19159" s="9" t="s">
        <v>73</v>
      </c>
      <c r="J19159" s="10">
        <v>43003</v>
      </c>
      <c r="K19159">
        <v>2016</v>
      </c>
      <c r="L19159" s="9" t="s">
        <v>26</v>
      </c>
      <c r="M19159" s="9" t="s">
        <v>26</v>
      </c>
      <c r="N19159" s="9" t="s">
        <v>58</v>
      </c>
      <c r="O19159" s="9" t="s">
        <v>58</v>
      </c>
      <c r="P19159" s="9" t="s">
        <v>40135</v>
      </c>
      <c r="Q19159" s="9" t="s">
        <v>39776</v>
      </c>
    </row>
    <row r="19160" spans="1:17">
      <c r="A19160" s="9" t="s">
        <v>39777</v>
      </c>
      <c r="B19160" s="9" t="s">
        <v>13</v>
      </c>
      <c r="C19160" s="9" t="s">
        <v>39778</v>
      </c>
      <c r="D19160" s="9" t="s">
        <v>39779</v>
      </c>
      <c r="E19160" s="9" t="s">
        <v>39779</v>
      </c>
      <c r="F19160" s="9" t="s">
        <v>39780</v>
      </c>
      <c r="G19160" s="9" t="s">
        <v>39780</v>
      </c>
      <c r="H19160" s="9" t="s">
        <v>16</v>
      </c>
      <c r="I19160" s="9" t="s">
        <v>16</v>
      </c>
      <c r="J19160" s="10">
        <v>42979</v>
      </c>
      <c r="K19160">
        <v>2017</v>
      </c>
      <c r="L19160" s="9" t="s">
        <v>26</v>
      </c>
      <c r="M19160" s="9" t="s">
        <v>26</v>
      </c>
      <c r="N19160" s="9" t="s">
        <v>1434</v>
      </c>
      <c r="O19160" s="9" t="s">
        <v>1434</v>
      </c>
      <c r="P19160" s="9" t="s">
        <v>19</v>
      </c>
      <c r="Q19160" s="9" t="s">
        <v>39781</v>
      </c>
    </row>
    <row r="19161" spans="1:17">
      <c r="A19161" s="9" t="s">
        <v>39777</v>
      </c>
      <c r="B19161" s="9" t="s">
        <v>13</v>
      </c>
      <c r="C19161" s="9" t="s">
        <v>39778</v>
      </c>
      <c r="D19161" s="9" t="s">
        <v>39779</v>
      </c>
      <c r="E19161" s="9" t="s">
        <v>39779</v>
      </c>
      <c r="F19161" s="9" t="s">
        <v>39780</v>
      </c>
      <c r="G19161" s="9" t="s">
        <v>39780</v>
      </c>
      <c r="H19161" s="9" t="s">
        <v>16</v>
      </c>
      <c r="I19161" s="9" t="s">
        <v>16</v>
      </c>
      <c r="J19161" s="10">
        <v>42979</v>
      </c>
      <c r="K19161">
        <v>2017</v>
      </c>
      <c r="L19161" s="9" t="s">
        <v>26</v>
      </c>
      <c r="M19161" s="9" t="s">
        <v>26</v>
      </c>
      <c r="N19161" s="9" t="s">
        <v>1434</v>
      </c>
      <c r="O19161" s="9" t="s">
        <v>1434</v>
      </c>
      <c r="P19161" s="9" t="s">
        <v>40149</v>
      </c>
      <c r="Q19161" s="9" t="s">
        <v>39781</v>
      </c>
    </row>
    <row r="19162" spans="1:17">
      <c r="A19162" s="9" t="s">
        <v>39777</v>
      </c>
      <c r="B19162" s="9" t="s">
        <v>13</v>
      </c>
      <c r="C19162" s="9" t="s">
        <v>39778</v>
      </c>
      <c r="D19162" s="9" t="s">
        <v>39779</v>
      </c>
      <c r="E19162" s="9" t="s">
        <v>39779</v>
      </c>
      <c r="F19162" s="9" t="s">
        <v>39780</v>
      </c>
      <c r="G19162" s="9" t="s">
        <v>39780</v>
      </c>
      <c r="H19162" s="9" t="s">
        <v>16</v>
      </c>
      <c r="I19162" s="9" t="s">
        <v>16</v>
      </c>
      <c r="J19162" s="10">
        <v>42979</v>
      </c>
      <c r="K19162">
        <v>2017</v>
      </c>
      <c r="L19162" s="9" t="s">
        <v>26</v>
      </c>
      <c r="M19162" s="9" t="s">
        <v>26</v>
      </c>
      <c r="N19162" s="9" t="s">
        <v>1434</v>
      </c>
      <c r="O19162" s="9" t="s">
        <v>1434</v>
      </c>
      <c r="P19162" s="9" t="s">
        <v>40132</v>
      </c>
      <c r="Q19162" s="9" t="s">
        <v>39781</v>
      </c>
    </row>
    <row r="19163" spans="1:17">
      <c r="A19163" s="9" t="s">
        <v>39782</v>
      </c>
      <c r="B19163" s="9" t="s">
        <v>13</v>
      </c>
      <c r="C19163" s="9" t="s">
        <v>39783</v>
      </c>
      <c r="D19163" s="9" t="s">
        <v>6659</v>
      </c>
      <c r="E19163" s="9" t="s">
        <v>6659</v>
      </c>
      <c r="F19163" s="9" t="s">
        <v>39784</v>
      </c>
      <c r="G19163" s="9" t="s">
        <v>39784</v>
      </c>
      <c r="H19163" s="9" t="s">
        <v>16</v>
      </c>
      <c r="I19163" s="9" t="s">
        <v>16</v>
      </c>
      <c r="J19163" s="10">
        <v>43647</v>
      </c>
      <c r="K19163">
        <v>1967</v>
      </c>
      <c r="L19163" s="9" t="s">
        <v>310</v>
      </c>
      <c r="M19163" s="9" t="s">
        <v>310</v>
      </c>
      <c r="N19163" s="9" t="s">
        <v>18</v>
      </c>
      <c r="O19163" s="9" t="s">
        <v>18</v>
      </c>
      <c r="P19163" s="9" t="s">
        <v>40146</v>
      </c>
      <c r="Q19163" s="9" t="s">
        <v>39785</v>
      </c>
    </row>
    <row r="19164" spans="1:17">
      <c r="A19164" s="9" t="s">
        <v>39782</v>
      </c>
      <c r="B19164" s="9" t="s">
        <v>13</v>
      </c>
      <c r="C19164" s="9" t="s">
        <v>39783</v>
      </c>
      <c r="D19164" s="9" t="s">
        <v>6659</v>
      </c>
      <c r="E19164" s="9" t="s">
        <v>6659</v>
      </c>
      <c r="F19164" s="9" t="s">
        <v>39784</v>
      </c>
      <c r="G19164" s="9" t="s">
        <v>39784</v>
      </c>
      <c r="H19164" s="9" t="s">
        <v>16</v>
      </c>
      <c r="I19164" s="9" t="s">
        <v>16</v>
      </c>
      <c r="J19164" s="10">
        <v>43647</v>
      </c>
      <c r="K19164">
        <v>1967</v>
      </c>
      <c r="L19164" s="9" t="s">
        <v>310</v>
      </c>
      <c r="M19164" s="9" t="s">
        <v>310</v>
      </c>
      <c r="N19164" s="9" t="s">
        <v>18</v>
      </c>
      <c r="O19164" s="9" t="s">
        <v>18</v>
      </c>
      <c r="P19164" s="9" t="s">
        <v>40126</v>
      </c>
      <c r="Q19164" s="9" t="s">
        <v>39785</v>
      </c>
    </row>
    <row r="19165" spans="1:17">
      <c r="A19165" s="9" t="s">
        <v>39782</v>
      </c>
      <c r="B19165" s="9" t="s">
        <v>13</v>
      </c>
      <c r="C19165" s="9" t="s">
        <v>39783</v>
      </c>
      <c r="D19165" s="9" t="s">
        <v>6659</v>
      </c>
      <c r="E19165" s="9" t="s">
        <v>6659</v>
      </c>
      <c r="F19165" s="9" t="s">
        <v>39784</v>
      </c>
      <c r="G19165" s="9" t="s">
        <v>39784</v>
      </c>
      <c r="H19165" s="9" t="s">
        <v>16</v>
      </c>
      <c r="I19165" s="9" t="s">
        <v>16</v>
      </c>
      <c r="J19165" s="10">
        <v>43647</v>
      </c>
      <c r="K19165">
        <v>1967</v>
      </c>
      <c r="L19165" s="9" t="s">
        <v>310</v>
      </c>
      <c r="M19165" s="9" t="s">
        <v>310</v>
      </c>
      <c r="N19165" s="9" t="s">
        <v>18</v>
      </c>
      <c r="O19165" s="9" t="s">
        <v>18</v>
      </c>
      <c r="P19165" s="9" t="s">
        <v>40123</v>
      </c>
      <c r="Q19165" s="9" t="s">
        <v>39785</v>
      </c>
    </row>
    <row r="19166" spans="1:17">
      <c r="A19166" s="9" t="s">
        <v>39786</v>
      </c>
      <c r="B19166" s="9" t="s">
        <v>22</v>
      </c>
      <c r="C19166" s="9" t="s">
        <v>39787</v>
      </c>
      <c r="D19166" s="9"/>
      <c r="E19166" s="9" t="s">
        <v>7181</v>
      </c>
      <c r="F19166" s="9" t="s">
        <v>39788</v>
      </c>
      <c r="G19166" s="9" t="s">
        <v>39788</v>
      </c>
      <c r="H19166" s="9" t="s">
        <v>1696</v>
      </c>
      <c r="I19166" s="9" t="s">
        <v>1696</v>
      </c>
      <c r="J19166" s="10">
        <v>42736</v>
      </c>
      <c r="K19166">
        <v>2011</v>
      </c>
      <c r="L19166" s="9" t="s">
        <v>74</v>
      </c>
      <c r="M19166" s="9" t="s">
        <v>74</v>
      </c>
      <c r="N19166" s="9" t="s">
        <v>34</v>
      </c>
      <c r="O19166" s="9" t="s">
        <v>34</v>
      </c>
      <c r="P19166" s="9" t="s">
        <v>30151</v>
      </c>
      <c r="Q19166" s="9" t="s">
        <v>39789</v>
      </c>
    </row>
    <row r="19167" spans="1:17">
      <c r="A19167" s="9" t="s">
        <v>39786</v>
      </c>
      <c r="B19167" s="9" t="s">
        <v>22</v>
      </c>
      <c r="C19167" s="9" t="s">
        <v>39787</v>
      </c>
      <c r="D19167" s="9"/>
      <c r="E19167" s="9" t="s">
        <v>7181</v>
      </c>
      <c r="F19167" s="9" t="s">
        <v>39788</v>
      </c>
      <c r="G19167" s="9" t="s">
        <v>39788</v>
      </c>
      <c r="H19167" s="9" t="s">
        <v>1696</v>
      </c>
      <c r="I19167" s="9" t="s">
        <v>1696</v>
      </c>
      <c r="J19167" s="10">
        <v>42736</v>
      </c>
      <c r="K19167">
        <v>2011</v>
      </c>
      <c r="L19167" s="9" t="s">
        <v>74</v>
      </c>
      <c r="M19167" s="9" t="s">
        <v>74</v>
      </c>
      <c r="N19167" s="9" t="s">
        <v>34</v>
      </c>
      <c r="O19167" s="9" t="s">
        <v>34</v>
      </c>
      <c r="P19167" s="9" t="s">
        <v>40120</v>
      </c>
      <c r="Q19167" s="9" t="s">
        <v>39789</v>
      </c>
    </row>
    <row r="19168" spans="1:17">
      <c r="A19168" s="9" t="s">
        <v>39786</v>
      </c>
      <c r="B19168" s="9" t="s">
        <v>22</v>
      </c>
      <c r="C19168" s="9" t="s">
        <v>39787</v>
      </c>
      <c r="D19168" s="9"/>
      <c r="E19168" s="9" t="s">
        <v>7181</v>
      </c>
      <c r="F19168" s="9" t="s">
        <v>39788</v>
      </c>
      <c r="G19168" s="9" t="s">
        <v>39788</v>
      </c>
      <c r="H19168" s="9" t="s">
        <v>1696</v>
      </c>
      <c r="I19168" s="9" t="s">
        <v>1696</v>
      </c>
      <c r="J19168" s="10">
        <v>42736</v>
      </c>
      <c r="K19168">
        <v>2011</v>
      </c>
      <c r="L19168" s="9" t="s">
        <v>74</v>
      </c>
      <c r="M19168" s="9" t="s">
        <v>74</v>
      </c>
      <c r="N19168" s="9" t="s">
        <v>34</v>
      </c>
      <c r="O19168" s="9" t="s">
        <v>34</v>
      </c>
      <c r="P19168" s="9" t="s">
        <v>40121</v>
      </c>
      <c r="Q19168" s="9" t="s">
        <v>39789</v>
      </c>
    </row>
    <row r="19169" spans="1:17">
      <c r="A19169" s="9" t="s">
        <v>39790</v>
      </c>
      <c r="B19169" s="9" t="s">
        <v>13</v>
      </c>
      <c r="C19169" s="9" t="s">
        <v>39791</v>
      </c>
      <c r="D19169" s="9" t="s">
        <v>39792</v>
      </c>
      <c r="E19169" s="9" t="s">
        <v>39792</v>
      </c>
      <c r="F19169" s="9" t="s">
        <v>39793</v>
      </c>
      <c r="G19169" s="9" t="s">
        <v>39793</v>
      </c>
      <c r="H19169" s="9" t="s">
        <v>73</v>
      </c>
      <c r="I19169" s="9" t="s">
        <v>73</v>
      </c>
      <c r="J19169" s="10">
        <v>43497</v>
      </c>
      <c r="K19169">
        <v>2016</v>
      </c>
      <c r="L19169" s="9" t="s">
        <v>74</v>
      </c>
      <c r="M19169" s="9" t="s">
        <v>74</v>
      </c>
      <c r="N19169" s="9" t="s">
        <v>7539</v>
      </c>
      <c r="O19169" s="9" t="s">
        <v>7539</v>
      </c>
      <c r="P19169" s="9" t="s">
        <v>19</v>
      </c>
      <c r="Q19169" s="9" t="s">
        <v>39794</v>
      </c>
    </row>
    <row r="19170" spans="1:17">
      <c r="A19170" s="9" t="s">
        <v>39795</v>
      </c>
      <c r="B19170" s="9" t="s">
        <v>13</v>
      </c>
      <c r="C19170" s="9" t="s">
        <v>39796</v>
      </c>
      <c r="D19170" s="9" t="s">
        <v>39797</v>
      </c>
      <c r="E19170" s="9" t="s">
        <v>39797</v>
      </c>
      <c r="F19170" s="9"/>
      <c r="G19170" s="9" t="s">
        <v>7181</v>
      </c>
      <c r="H19170" s="9" t="s">
        <v>39798</v>
      </c>
      <c r="I19170" s="9" t="s">
        <v>39798</v>
      </c>
      <c r="J19170" s="10">
        <v>43023</v>
      </c>
      <c r="K19170">
        <v>2016</v>
      </c>
      <c r="L19170" s="9" t="s">
        <v>26</v>
      </c>
      <c r="M19170" s="9" t="s">
        <v>26</v>
      </c>
      <c r="N19170" s="9" t="s">
        <v>1329</v>
      </c>
      <c r="O19170" s="9" t="s">
        <v>1329</v>
      </c>
      <c r="P19170" s="9" t="s">
        <v>19</v>
      </c>
      <c r="Q19170" s="9" t="s">
        <v>39799</v>
      </c>
    </row>
    <row r="19171" spans="1:17">
      <c r="A19171" s="9" t="s">
        <v>39800</v>
      </c>
      <c r="B19171" s="9" t="s">
        <v>13</v>
      </c>
      <c r="C19171" s="9" t="s">
        <v>39801</v>
      </c>
      <c r="D19171" s="9" t="s">
        <v>39802</v>
      </c>
      <c r="E19171" s="9" t="s">
        <v>39802</v>
      </c>
      <c r="F19171" s="9"/>
      <c r="G19171" s="9" t="s">
        <v>7181</v>
      </c>
      <c r="H19171" s="9" t="s">
        <v>16</v>
      </c>
      <c r="I19171" s="9" t="s">
        <v>16</v>
      </c>
      <c r="J19171" s="10">
        <v>42825</v>
      </c>
      <c r="K19171">
        <v>1943</v>
      </c>
      <c r="L19171" s="9" t="s">
        <v>106</v>
      </c>
      <c r="M19171" s="9" t="s">
        <v>106</v>
      </c>
      <c r="N19171" s="9" t="s">
        <v>826</v>
      </c>
      <c r="O19171" s="9" t="s">
        <v>826</v>
      </c>
      <c r="P19171" s="9" t="s">
        <v>19</v>
      </c>
      <c r="Q19171" s="9" t="s">
        <v>39803</v>
      </c>
    </row>
    <row r="19172" spans="1:17">
      <c r="A19172" s="9" t="s">
        <v>39804</v>
      </c>
      <c r="B19172" s="9" t="s">
        <v>22</v>
      </c>
      <c r="C19172" s="9" t="s">
        <v>39805</v>
      </c>
      <c r="D19172" s="9"/>
      <c r="E19172" s="9" t="s">
        <v>7181</v>
      </c>
      <c r="F19172" s="9" t="s">
        <v>39806</v>
      </c>
      <c r="G19172" s="9" t="s">
        <v>39806</v>
      </c>
      <c r="H19172" s="9" t="s">
        <v>73</v>
      </c>
      <c r="I19172" s="9" t="s">
        <v>73</v>
      </c>
      <c r="J19172" s="10">
        <v>42825</v>
      </c>
      <c r="K19172">
        <v>2015</v>
      </c>
      <c r="L19172" s="9" t="s">
        <v>106</v>
      </c>
      <c r="M19172" s="9" t="s">
        <v>106</v>
      </c>
      <c r="N19172" s="9" t="s">
        <v>34</v>
      </c>
      <c r="O19172" s="9" t="s">
        <v>34</v>
      </c>
      <c r="P19172" s="9" t="s">
        <v>40125</v>
      </c>
      <c r="Q19172" s="9" t="s">
        <v>39807</v>
      </c>
    </row>
    <row r="19173" spans="1:17">
      <c r="A19173" s="9" t="s">
        <v>39804</v>
      </c>
      <c r="B19173" s="9" t="s">
        <v>22</v>
      </c>
      <c r="C19173" s="9" t="s">
        <v>39805</v>
      </c>
      <c r="D19173" s="9"/>
      <c r="E19173" s="9" t="s">
        <v>7181</v>
      </c>
      <c r="F19173" s="9" t="s">
        <v>39806</v>
      </c>
      <c r="G19173" s="9" t="s">
        <v>39806</v>
      </c>
      <c r="H19173" s="9" t="s">
        <v>73</v>
      </c>
      <c r="I19173" s="9" t="s">
        <v>73</v>
      </c>
      <c r="J19173" s="10">
        <v>42825</v>
      </c>
      <c r="K19173">
        <v>2015</v>
      </c>
      <c r="L19173" s="9" t="s">
        <v>106</v>
      </c>
      <c r="M19173" s="9" t="s">
        <v>106</v>
      </c>
      <c r="N19173" s="9" t="s">
        <v>34</v>
      </c>
      <c r="O19173" s="9" t="s">
        <v>34</v>
      </c>
      <c r="P19173" s="9" t="s">
        <v>40127</v>
      </c>
      <c r="Q19173" s="9" t="s">
        <v>39807</v>
      </c>
    </row>
    <row r="19174" spans="1:17">
      <c r="A19174" s="9" t="s">
        <v>39804</v>
      </c>
      <c r="B19174" s="9" t="s">
        <v>22</v>
      </c>
      <c r="C19174" s="9" t="s">
        <v>39805</v>
      </c>
      <c r="D19174" s="9"/>
      <c r="E19174" s="9" t="s">
        <v>7181</v>
      </c>
      <c r="F19174" s="9" t="s">
        <v>39806</v>
      </c>
      <c r="G19174" s="9" t="s">
        <v>39806</v>
      </c>
      <c r="H19174" s="9" t="s">
        <v>73</v>
      </c>
      <c r="I19174" s="9" t="s">
        <v>73</v>
      </c>
      <c r="J19174" s="10">
        <v>42825</v>
      </c>
      <c r="K19174">
        <v>2015</v>
      </c>
      <c r="L19174" s="9" t="s">
        <v>106</v>
      </c>
      <c r="M19174" s="9" t="s">
        <v>106</v>
      </c>
      <c r="N19174" s="9" t="s">
        <v>34</v>
      </c>
      <c r="O19174" s="9" t="s">
        <v>34</v>
      </c>
      <c r="P19174" s="9" t="s">
        <v>40143</v>
      </c>
      <c r="Q19174" s="9" t="s">
        <v>39807</v>
      </c>
    </row>
    <row r="19175" spans="1:17">
      <c r="A19175" s="9" t="s">
        <v>39808</v>
      </c>
      <c r="B19175" s="9" t="s">
        <v>22</v>
      </c>
      <c r="C19175" s="9" t="s">
        <v>39809</v>
      </c>
      <c r="D19175" s="9"/>
      <c r="E19175" s="9" t="s">
        <v>7181</v>
      </c>
      <c r="F19175" s="9" t="s">
        <v>39810</v>
      </c>
      <c r="G19175" s="9" t="s">
        <v>39810</v>
      </c>
      <c r="H19175" s="9" t="s">
        <v>73</v>
      </c>
      <c r="I19175" s="9" t="s">
        <v>73</v>
      </c>
      <c r="J19175" s="10">
        <v>42825</v>
      </c>
      <c r="K19175">
        <v>2013</v>
      </c>
      <c r="L19175" s="9" t="s">
        <v>106</v>
      </c>
      <c r="M19175" s="9" t="s">
        <v>106</v>
      </c>
      <c r="N19175" s="9" t="s">
        <v>34</v>
      </c>
      <c r="O19175" s="9" t="s">
        <v>34</v>
      </c>
      <c r="P19175" s="9" t="s">
        <v>40125</v>
      </c>
      <c r="Q19175" s="9" t="s">
        <v>39811</v>
      </c>
    </row>
    <row r="19176" spans="1:17">
      <c r="A19176" s="9" t="s">
        <v>39808</v>
      </c>
      <c r="B19176" s="9" t="s">
        <v>22</v>
      </c>
      <c r="C19176" s="9" t="s">
        <v>39809</v>
      </c>
      <c r="D19176" s="9"/>
      <c r="E19176" s="9" t="s">
        <v>7181</v>
      </c>
      <c r="F19176" s="9" t="s">
        <v>39810</v>
      </c>
      <c r="G19176" s="9" t="s">
        <v>39810</v>
      </c>
      <c r="H19176" s="9" t="s">
        <v>73</v>
      </c>
      <c r="I19176" s="9" t="s">
        <v>73</v>
      </c>
      <c r="J19176" s="10">
        <v>42825</v>
      </c>
      <c r="K19176">
        <v>2013</v>
      </c>
      <c r="L19176" s="9" t="s">
        <v>106</v>
      </c>
      <c r="M19176" s="9" t="s">
        <v>106</v>
      </c>
      <c r="N19176" s="9" t="s">
        <v>34</v>
      </c>
      <c r="O19176" s="9" t="s">
        <v>34</v>
      </c>
      <c r="P19176" s="9" t="s">
        <v>40127</v>
      </c>
      <c r="Q19176" s="9" t="s">
        <v>39811</v>
      </c>
    </row>
    <row r="19177" spans="1:17">
      <c r="A19177" s="9" t="s">
        <v>39808</v>
      </c>
      <c r="B19177" s="9" t="s">
        <v>22</v>
      </c>
      <c r="C19177" s="9" t="s">
        <v>39809</v>
      </c>
      <c r="D19177" s="9"/>
      <c r="E19177" s="9" t="s">
        <v>7181</v>
      </c>
      <c r="F19177" s="9" t="s">
        <v>39810</v>
      </c>
      <c r="G19177" s="9" t="s">
        <v>39810</v>
      </c>
      <c r="H19177" s="9" t="s">
        <v>73</v>
      </c>
      <c r="I19177" s="9" t="s">
        <v>73</v>
      </c>
      <c r="J19177" s="10">
        <v>42825</v>
      </c>
      <c r="K19177">
        <v>2013</v>
      </c>
      <c r="L19177" s="9" t="s">
        <v>106</v>
      </c>
      <c r="M19177" s="9" t="s">
        <v>106</v>
      </c>
      <c r="N19177" s="9" t="s">
        <v>34</v>
      </c>
      <c r="O19177" s="9" t="s">
        <v>34</v>
      </c>
      <c r="P19177" s="9" t="s">
        <v>40143</v>
      </c>
      <c r="Q19177" s="9" t="s">
        <v>39811</v>
      </c>
    </row>
    <row r="19178" spans="1:17">
      <c r="A19178" s="9" t="s">
        <v>39812</v>
      </c>
      <c r="B19178" s="9" t="s">
        <v>13</v>
      </c>
      <c r="C19178" s="9" t="s">
        <v>39813</v>
      </c>
      <c r="D19178" s="9" t="s">
        <v>33964</v>
      </c>
      <c r="E19178" s="9" t="s">
        <v>33964</v>
      </c>
      <c r="F19178" s="9" t="s">
        <v>39814</v>
      </c>
      <c r="G19178" s="9" t="s">
        <v>39814</v>
      </c>
      <c r="H19178" s="9" t="s">
        <v>16</v>
      </c>
      <c r="I19178" s="9" t="s">
        <v>16</v>
      </c>
      <c r="J19178" s="10">
        <v>43831</v>
      </c>
      <c r="K19178">
        <v>1999</v>
      </c>
      <c r="L19178" s="9" t="s">
        <v>17</v>
      </c>
      <c r="M19178" s="9" t="s">
        <v>17</v>
      </c>
      <c r="N19178" s="9" t="s">
        <v>207</v>
      </c>
      <c r="O19178" s="9" t="s">
        <v>207</v>
      </c>
      <c r="P19178" s="9" t="s">
        <v>312</v>
      </c>
      <c r="Q19178" s="9" t="s">
        <v>39815</v>
      </c>
    </row>
    <row r="19179" spans="1:17">
      <c r="A19179" s="9" t="s">
        <v>39812</v>
      </c>
      <c r="B19179" s="9" t="s">
        <v>13</v>
      </c>
      <c r="C19179" s="9" t="s">
        <v>39813</v>
      </c>
      <c r="D19179" s="9" t="s">
        <v>33964</v>
      </c>
      <c r="E19179" s="9" t="s">
        <v>33964</v>
      </c>
      <c r="F19179" s="9" t="s">
        <v>39814</v>
      </c>
      <c r="G19179" s="9" t="s">
        <v>39814</v>
      </c>
      <c r="H19179" s="9" t="s">
        <v>16</v>
      </c>
      <c r="I19179" s="9" t="s">
        <v>16</v>
      </c>
      <c r="J19179" s="10">
        <v>43831</v>
      </c>
      <c r="K19179">
        <v>1999</v>
      </c>
      <c r="L19179" s="9" t="s">
        <v>17</v>
      </c>
      <c r="M19179" s="9" t="s">
        <v>17</v>
      </c>
      <c r="N19179" s="9" t="s">
        <v>207</v>
      </c>
      <c r="O19179" s="9" t="s">
        <v>207</v>
      </c>
      <c r="P19179" s="9" t="s">
        <v>40128</v>
      </c>
      <c r="Q19179" s="9" t="s">
        <v>39815</v>
      </c>
    </row>
    <row r="19180" spans="1:17">
      <c r="A19180" s="9" t="s">
        <v>39812</v>
      </c>
      <c r="B19180" s="9" t="s">
        <v>13</v>
      </c>
      <c r="C19180" s="9" t="s">
        <v>39813</v>
      </c>
      <c r="D19180" s="9" t="s">
        <v>33964</v>
      </c>
      <c r="E19180" s="9" t="s">
        <v>33964</v>
      </c>
      <c r="F19180" s="9" t="s">
        <v>39814</v>
      </c>
      <c r="G19180" s="9" t="s">
        <v>39814</v>
      </c>
      <c r="H19180" s="9" t="s">
        <v>16</v>
      </c>
      <c r="I19180" s="9" t="s">
        <v>16</v>
      </c>
      <c r="J19180" s="10">
        <v>43831</v>
      </c>
      <c r="K19180">
        <v>1999</v>
      </c>
      <c r="L19180" s="9" t="s">
        <v>17</v>
      </c>
      <c r="M19180" s="9" t="s">
        <v>17</v>
      </c>
      <c r="N19180" s="9" t="s">
        <v>207</v>
      </c>
      <c r="O19180" s="9" t="s">
        <v>207</v>
      </c>
      <c r="P19180" s="9" t="s">
        <v>40133</v>
      </c>
      <c r="Q19180" s="9" t="s">
        <v>39815</v>
      </c>
    </row>
    <row r="19181" spans="1:17">
      <c r="A19181" s="9" t="s">
        <v>39816</v>
      </c>
      <c r="B19181" s="9" t="s">
        <v>13</v>
      </c>
      <c r="C19181" s="9" t="s">
        <v>39817</v>
      </c>
      <c r="D19181" s="9" t="s">
        <v>39818</v>
      </c>
      <c r="E19181" s="9" t="s">
        <v>39818</v>
      </c>
      <c r="F19181" s="9" t="s">
        <v>39819</v>
      </c>
      <c r="G19181" s="9" t="s">
        <v>39819</v>
      </c>
      <c r="H19181" s="9" t="s">
        <v>16</v>
      </c>
      <c r="I19181" s="9" t="s">
        <v>16</v>
      </c>
      <c r="J19181" s="10">
        <v>44075</v>
      </c>
      <c r="K19181">
        <v>2018</v>
      </c>
      <c r="L19181" s="9" t="s">
        <v>17</v>
      </c>
      <c r="M19181" s="9" t="s">
        <v>17</v>
      </c>
      <c r="N19181" s="9" t="s">
        <v>248</v>
      </c>
      <c r="O19181" s="9" t="s">
        <v>248</v>
      </c>
      <c r="P19181" s="9" t="s">
        <v>661</v>
      </c>
      <c r="Q19181" s="9" t="s">
        <v>39820</v>
      </c>
    </row>
    <row r="19182" spans="1:17">
      <c r="A19182" s="9" t="s">
        <v>39816</v>
      </c>
      <c r="B19182" s="9" t="s">
        <v>13</v>
      </c>
      <c r="C19182" s="9" t="s">
        <v>39817</v>
      </c>
      <c r="D19182" s="9" t="s">
        <v>39818</v>
      </c>
      <c r="E19182" s="9" t="s">
        <v>39818</v>
      </c>
      <c r="F19182" s="9" t="s">
        <v>39819</v>
      </c>
      <c r="G19182" s="9" t="s">
        <v>39819</v>
      </c>
      <c r="H19182" s="9" t="s">
        <v>16</v>
      </c>
      <c r="I19182" s="9" t="s">
        <v>16</v>
      </c>
      <c r="J19182" s="10">
        <v>44075</v>
      </c>
      <c r="K19182">
        <v>2018</v>
      </c>
      <c r="L19182" s="9" t="s">
        <v>17</v>
      </c>
      <c r="M19182" s="9" t="s">
        <v>17</v>
      </c>
      <c r="N19182" s="9" t="s">
        <v>248</v>
      </c>
      <c r="O19182" s="9" t="s">
        <v>248</v>
      </c>
      <c r="P19182" s="9" t="s">
        <v>40123</v>
      </c>
      <c r="Q19182" s="9" t="s">
        <v>39820</v>
      </c>
    </row>
    <row r="19183" spans="1:17">
      <c r="A19183" s="9" t="s">
        <v>39821</v>
      </c>
      <c r="B19183" s="9" t="s">
        <v>13</v>
      </c>
      <c r="C19183" s="9" t="s">
        <v>39822</v>
      </c>
      <c r="D19183" s="9" t="s">
        <v>39823</v>
      </c>
      <c r="E19183" s="9" t="s">
        <v>39823</v>
      </c>
      <c r="F19183" s="9"/>
      <c r="G19183" s="9" t="s">
        <v>7181</v>
      </c>
      <c r="H19183" s="9" t="s">
        <v>73</v>
      </c>
      <c r="I19183" s="9" t="s">
        <v>73</v>
      </c>
      <c r="J19183" s="10">
        <v>43043</v>
      </c>
      <c r="K19183">
        <v>2017</v>
      </c>
      <c r="L19183" s="9" t="s">
        <v>26</v>
      </c>
      <c r="M19183" s="9" t="s">
        <v>26</v>
      </c>
      <c r="N19183" s="9" t="s">
        <v>248</v>
      </c>
      <c r="O19183" s="9" t="s">
        <v>248</v>
      </c>
      <c r="P19183" s="9" t="s">
        <v>19</v>
      </c>
      <c r="Q19183" s="9" t="s">
        <v>39824</v>
      </c>
    </row>
    <row r="19184" spans="1:17">
      <c r="A19184" s="9" t="s">
        <v>39821</v>
      </c>
      <c r="B19184" s="9" t="s">
        <v>13</v>
      </c>
      <c r="C19184" s="9" t="s">
        <v>39822</v>
      </c>
      <c r="D19184" s="9" t="s">
        <v>39823</v>
      </c>
      <c r="E19184" s="9" t="s">
        <v>39823</v>
      </c>
      <c r="F19184" s="9"/>
      <c r="G19184" s="9" t="s">
        <v>7181</v>
      </c>
      <c r="H19184" s="9" t="s">
        <v>73</v>
      </c>
      <c r="I19184" s="9" t="s">
        <v>73</v>
      </c>
      <c r="J19184" s="10">
        <v>43043</v>
      </c>
      <c r="K19184">
        <v>2017</v>
      </c>
      <c r="L19184" s="9" t="s">
        <v>26</v>
      </c>
      <c r="M19184" s="9" t="s">
        <v>26</v>
      </c>
      <c r="N19184" s="9" t="s">
        <v>248</v>
      </c>
      <c r="O19184" s="9" t="s">
        <v>248</v>
      </c>
      <c r="P19184" s="9" t="s">
        <v>40124</v>
      </c>
      <c r="Q19184" s="9" t="s">
        <v>39824</v>
      </c>
    </row>
    <row r="19185" spans="1:17">
      <c r="A19185" s="9" t="s">
        <v>39821</v>
      </c>
      <c r="B19185" s="9" t="s">
        <v>13</v>
      </c>
      <c r="C19185" s="9" t="s">
        <v>39822</v>
      </c>
      <c r="D19185" s="9" t="s">
        <v>39823</v>
      </c>
      <c r="E19185" s="9" t="s">
        <v>39823</v>
      </c>
      <c r="F19185" s="9"/>
      <c r="G19185" s="9" t="s">
        <v>7181</v>
      </c>
      <c r="H19185" s="9" t="s">
        <v>73</v>
      </c>
      <c r="I19185" s="9" t="s">
        <v>73</v>
      </c>
      <c r="J19185" s="10">
        <v>43043</v>
      </c>
      <c r="K19185">
        <v>2017</v>
      </c>
      <c r="L19185" s="9" t="s">
        <v>26</v>
      </c>
      <c r="M19185" s="9" t="s">
        <v>26</v>
      </c>
      <c r="N19185" s="9" t="s">
        <v>248</v>
      </c>
      <c r="O19185" s="9" t="s">
        <v>248</v>
      </c>
      <c r="P19185" s="9" t="s">
        <v>40140</v>
      </c>
      <c r="Q19185" s="9" t="s">
        <v>39824</v>
      </c>
    </row>
    <row r="19186" spans="1:17">
      <c r="A19186" s="9" t="s">
        <v>39825</v>
      </c>
      <c r="B19186" s="9" t="s">
        <v>13</v>
      </c>
      <c r="C19186" s="9" t="s">
        <v>39826</v>
      </c>
      <c r="D19186" s="9" t="s">
        <v>39827</v>
      </c>
      <c r="E19186" s="9" t="s">
        <v>39827</v>
      </c>
      <c r="F19186" s="9" t="s">
        <v>39828</v>
      </c>
      <c r="G19186" s="9" t="s">
        <v>39828</v>
      </c>
      <c r="H19186" s="9" t="s">
        <v>39829</v>
      </c>
      <c r="I19186" s="9" t="s">
        <v>39829</v>
      </c>
      <c r="J19186" s="10">
        <v>43831</v>
      </c>
      <c r="K19186">
        <v>1971</v>
      </c>
      <c r="L19186" s="9" t="s">
        <v>632</v>
      </c>
      <c r="M19186" s="9" t="s">
        <v>632</v>
      </c>
      <c r="N19186" s="9" t="s">
        <v>357</v>
      </c>
      <c r="O19186" s="9" t="s">
        <v>357</v>
      </c>
      <c r="P19186" s="9" t="s">
        <v>59</v>
      </c>
      <c r="Q19186" s="9" t="s">
        <v>39830</v>
      </c>
    </row>
    <row r="19187" spans="1:17">
      <c r="A19187" s="9" t="s">
        <v>39825</v>
      </c>
      <c r="B19187" s="9" t="s">
        <v>13</v>
      </c>
      <c r="C19187" s="9" t="s">
        <v>39826</v>
      </c>
      <c r="D19187" s="9" t="s">
        <v>39827</v>
      </c>
      <c r="E19187" s="9" t="s">
        <v>39827</v>
      </c>
      <c r="F19187" s="9" t="s">
        <v>39828</v>
      </c>
      <c r="G19187" s="9" t="s">
        <v>39828</v>
      </c>
      <c r="H19187" s="9" t="s">
        <v>39829</v>
      </c>
      <c r="I19187" s="9" t="s">
        <v>39829</v>
      </c>
      <c r="J19187" s="10">
        <v>43831</v>
      </c>
      <c r="K19187">
        <v>1971</v>
      </c>
      <c r="L19187" s="9" t="s">
        <v>632</v>
      </c>
      <c r="M19187" s="9" t="s">
        <v>632</v>
      </c>
      <c r="N19187" s="9" t="s">
        <v>357</v>
      </c>
      <c r="O19187" s="9" t="s">
        <v>357</v>
      </c>
      <c r="P19187" s="9" t="s">
        <v>40137</v>
      </c>
      <c r="Q19187" s="9" t="s">
        <v>39830</v>
      </c>
    </row>
    <row r="19188" spans="1:17">
      <c r="A19188" s="9" t="s">
        <v>39825</v>
      </c>
      <c r="B19188" s="9" t="s">
        <v>13</v>
      </c>
      <c r="C19188" s="9" t="s">
        <v>39826</v>
      </c>
      <c r="D19188" s="9" t="s">
        <v>39827</v>
      </c>
      <c r="E19188" s="9" t="s">
        <v>39827</v>
      </c>
      <c r="F19188" s="9" t="s">
        <v>39828</v>
      </c>
      <c r="G19188" s="9" t="s">
        <v>39828</v>
      </c>
      <c r="H19188" s="9" t="s">
        <v>39829</v>
      </c>
      <c r="I19188" s="9" t="s">
        <v>39829</v>
      </c>
      <c r="J19188" s="10">
        <v>43831</v>
      </c>
      <c r="K19188">
        <v>1971</v>
      </c>
      <c r="L19188" s="9" t="s">
        <v>632</v>
      </c>
      <c r="M19188" s="9" t="s">
        <v>632</v>
      </c>
      <c r="N19188" s="9" t="s">
        <v>357</v>
      </c>
      <c r="O19188" s="9" t="s">
        <v>357</v>
      </c>
      <c r="P19188" s="9" t="s">
        <v>40128</v>
      </c>
      <c r="Q19188" s="9" t="s">
        <v>39830</v>
      </c>
    </row>
    <row r="19189" spans="1:17">
      <c r="A19189" s="9" t="s">
        <v>39831</v>
      </c>
      <c r="B19189" s="9" t="s">
        <v>13</v>
      </c>
      <c r="C19189" s="9" t="s">
        <v>39832</v>
      </c>
      <c r="D19189" s="9" t="s">
        <v>39833</v>
      </c>
      <c r="E19189" s="9" t="s">
        <v>39833</v>
      </c>
      <c r="F19189" s="9"/>
      <c r="G19189" s="9" t="s">
        <v>7181</v>
      </c>
      <c r="H19189" s="9" t="s">
        <v>39834</v>
      </c>
      <c r="I19189" s="9" t="s">
        <v>39834</v>
      </c>
      <c r="J19189" s="10">
        <v>43157</v>
      </c>
      <c r="K19189">
        <v>2017</v>
      </c>
      <c r="L19189" s="9" t="s">
        <v>74</v>
      </c>
      <c r="M19189" s="9" t="s">
        <v>74</v>
      </c>
      <c r="N19189" s="9" t="s">
        <v>389</v>
      </c>
      <c r="O19189" s="9" t="s">
        <v>389</v>
      </c>
      <c r="P19189" s="9" t="s">
        <v>19</v>
      </c>
      <c r="Q19189" s="9" t="s">
        <v>39835</v>
      </c>
    </row>
    <row r="19190" spans="1:17">
      <c r="A19190" s="9" t="s">
        <v>39831</v>
      </c>
      <c r="B19190" s="9" t="s">
        <v>13</v>
      </c>
      <c r="C19190" s="9" t="s">
        <v>39832</v>
      </c>
      <c r="D19190" s="9" t="s">
        <v>39833</v>
      </c>
      <c r="E19190" s="9" t="s">
        <v>39833</v>
      </c>
      <c r="F19190" s="9"/>
      <c r="G19190" s="9" t="s">
        <v>7181</v>
      </c>
      <c r="H19190" s="9" t="s">
        <v>39834</v>
      </c>
      <c r="I19190" s="9" t="s">
        <v>39834</v>
      </c>
      <c r="J19190" s="10">
        <v>43157</v>
      </c>
      <c r="K19190">
        <v>2017</v>
      </c>
      <c r="L19190" s="9" t="s">
        <v>74</v>
      </c>
      <c r="M19190" s="9" t="s">
        <v>74</v>
      </c>
      <c r="N19190" s="9" t="s">
        <v>389</v>
      </c>
      <c r="O19190" s="9" t="s">
        <v>389</v>
      </c>
      <c r="P19190" s="9" t="s">
        <v>40124</v>
      </c>
      <c r="Q19190" s="9" t="s">
        <v>39835</v>
      </c>
    </row>
    <row r="19191" spans="1:17">
      <c r="A19191" s="9" t="s">
        <v>39836</v>
      </c>
      <c r="B19191" s="9" t="s">
        <v>22</v>
      </c>
      <c r="C19191" s="9" t="s">
        <v>39837</v>
      </c>
      <c r="D19191" s="9"/>
      <c r="E19191" s="9" t="s">
        <v>7181</v>
      </c>
      <c r="F19191" s="9" t="s">
        <v>39838</v>
      </c>
      <c r="G19191" s="9" t="s">
        <v>39838</v>
      </c>
      <c r="H19191" s="9" t="s">
        <v>16</v>
      </c>
      <c r="I19191" s="9" t="s">
        <v>16</v>
      </c>
      <c r="J19191" s="10">
        <v>43449</v>
      </c>
      <c r="K19191">
        <v>2016</v>
      </c>
      <c r="L19191" s="9" t="s">
        <v>418</v>
      </c>
      <c r="M19191" s="9" t="s">
        <v>418</v>
      </c>
      <c r="N19191" s="9" t="s">
        <v>34</v>
      </c>
      <c r="O19191" s="9" t="s">
        <v>34</v>
      </c>
      <c r="P19191" s="9" t="s">
        <v>363</v>
      </c>
      <c r="Q19191" s="9" t="s">
        <v>39839</v>
      </c>
    </row>
    <row r="19192" spans="1:17">
      <c r="A19192" s="9" t="s">
        <v>39840</v>
      </c>
      <c r="B19192" s="9" t="s">
        <v>13</v>
      </c>
      <c r="C19192" s="9" t="s">
        <v>39841</v>
      </c>
      <c r="D19192" s="9" t="s">
        <v>38464</v>
      </c>
      <c r="E19192" s="9" t="s">
        <v>38464</v>
      </c>
      <c r="F19192" s="9" t="s">
        <v>39842</v>
      </c>
      <c r="G19192" s="9" t="s">
        <v>39842</v>
      </c>
      <c r="H19192" s="9" t="s">
        <v>178</v>
      </c>
      <c r="I19192" s="9" t="s">
        <v>178</v>
      </c>
      <c r="J19192" s="10">
        <v>42675</v>
      </c>
      <c r="K19192">
        <v>1981</v>
      </c>
      <c r="L19192" s="9" t="s">
        <v>27220</v>
      </c>
      <c r="M19192" s="9" t="s">
        <v>27220</v>
      </c>
      <c r="N19192" s="9" t="s">
        <v>947</v>
      </c>
      <c r="O19192" s="9" t="s">
        <v>947</v>
      </c>
      <c r="P19192" s="9" t="s">
        <v>40146</v>
      </c>
      <c r="Q19192" s="9" t="s">
        <v>39843</v>
      </c>
    </row>
    <row r="19193" spans="1:17">
      <c r="A19193" s="9" t="s">
        <v>39840</v>
      </c>
      <c r="B19193" s="9" t="s">
        <v>13</v>
      </c>
      <c r="C19193" s="9" t="s">
        <v>39841</v>
      </c>
      <c r="D19193" s="9" t="s">
        <v>38464</v>
      </c>
      <c r="E19193" s="9" t="s">
        <v>38464</v>
      </c>
      <c r="F19193" s="9" t="s">
        <v>39842</v>
      </c>
      <c r="G19193" s="9" t="s">
        <v>39842</v>
      </c>
      <c r="H19193" s="9" t="s">
        <v>178</v>
      </c>
      <c r="I19193" s="9" t="s">
        <v>178</v>
      </c>
      <c r="J19193" s="10">
        <v>42675</v>
      </c>
      <c r="K19193">
        <v>1981</v>
      </c>
      <c r="L19193" s="9" t="s">
        <v>27220</v>
      </c>
      <c r="M19193" s="9" t="s">
        <v>27220</v>
      </c>
      <c r="N19193" s="9" t="s">
        <v>947</v>
      </c>
      <c r="O19193" s="9" t="s">
        <v>947</v>
      </c>
      <c r="P19193" s="9" t="s">
        <v>40126</v>
      </c>
      <c r="Q19193" s="9" t="s">
        <v>39843</v>
      </c>
    </row>
    <row r="19194" spans="1:17">
      <c r="A19194" s="9" t="s">
        <v>39844</v>
      </c>
      <c r="B19194" s="9" t="s">
        <v>22</v>
      </c>
      <c r="C19194" s="9" t="s">
        <v>39845</v>
      </c>
      <c r="D19194" s="9"/>
      <c r="E19194" s="9" t="s">
        <v>7181</v>
      </c>
      <c r="F19194" s="9" t="s">
        <v>39846</v>
      </c>
      <c r="G19194" s="9" t="s">
        <v>39846</v>
      </c>
      <c r="H19194" s="9" t="s">
        <v>150</v>
      </c>
      <c r="I19194" s="9" t="s">
        <v>150</v>
      </c>
      <c r="J19194" s="10">
        <v>42948</v>
      </c>
      <c r="K19194">
        <v>2014</v>
      </c>
      <c r="L19194" s="9" t="s">
        <v>26</v>
      </c>
      <c r="M19194" s="9" t="s">
        <v>26</v>
      </c>
      <c r="N19194" s="9" t="s">
        <v>34</v>
      </c>
      <c r="O19194" s="9" t="s">
        <v>34</v>
      </c>
      <c r="P19194" s="9" t="s">
        <v>30151</v>
      </c>
      <c r="Q19194" s="9" t="s">
        <v>39847</v>
      </c>
    </row>
    <row r="19195" spans="1:17">
      <c r="A19195" s="9" t="s">
        <v>39844</v>
      </c>
      <c r="B19195" s="9" t="s">
        <v>22</v>
      </c>
      <c r="C19195" s="9" t="s">
        <v>39845</v>
      </c>
      <c r="D19195" s="9"/>
      <c r="E19195" s="9" t="s">
        <v>7181</v>
      </c>
      <c r="F19195" s="9" t="s">
        <v>39846</v>
      </c>
      <c r="G19195" s="9" t="s">
        <v>39846</v>
      </c>
      <c r="H19195" s="9" t="s">
        <v>150</v>
      </c>
      <c r="I19195" s="9" t="s">
        <v>150</v>
      </c>
      <c r="J19195" s="10">
        <v>42948</v>
      </c>
      <c r="K19195">
        <v>2014</v>
      </c>
      <c r="L19195" s="9" t="s">
        <v>26</v>
      </c>
      <c r="M19195" s="9" t="s">
        <v>26</v>
      </c>
      <c r="N19195" s="9" t="s">
        <v>34</v>
      </c>
      <c r="O19195" s="9" t="s">
        <v>34</v>
      </c>
      <c r="P19195" s="9" t="s">
        <v>40114</v>
      </c>
      <c r="Q19195" s="9" t="s">
        <v>39847</v>
      </c>
    </row>
    <row r="19196" spans="1:17">
      <c r="A19196" s="9" t="s">
        <v>39844</v>
      </c>
      <c r="B19196" s="9" t="s">
        <v>22</v>
      </c>
      <c r="C19196" s="9" t="s">
        <v>39845</v>
      </c>
      <c r="D19196" s="9"/>
      <c r="E19196" s="9" t="s">
        <v>7181</v>
      </c>
      <c r="F19196" s="9" t="s">
        <v>39846</v>
      </c>
      <c r="G19196" s="9" t="s">
        <v>39846</v>
      </c>
      <c r="H19196" s="9" t="s">
        <v>150</v>
      </c>
      <c r="I19196" s="9" t="s">
        <v>150</v>
      </c>
      <c r="J19196" s="10">
        <v>42948</v>
      </c>
      <c r="K19196">
        <v>2014</v>
      </c>
      <c r="L19196" s="9" t="s">
        <v>26</v>
      </c>
      <c r="M19196" s="9" t="s">
        <v>26</v>
      </c>
      <c r="N19196" s="9" t="s">
        <v>34</v>
      </c>
      <c r="O19196" s="9" t="s">
        <v>34</v>
      </c>
      <c r="P19196" s="9" t="s">
        <v>40134</v>
      </c>
      <c r="Q19196" s="9" t="s">
        <v>39847</v>
      </c>
    </row>
    <row r="19197" spans="1:17">
      <c r="A19197" s="9" t="s">
        <v>39848</v>
      </c>
      <c r="B19197" s="9" t="s">
        <v>13</v>
      </c>
      <c r="C19197" s="9" t="s">
        <v>39849</v>
      </c>
      <c r="D19197" s="9" t="s">
        <v>39850</v>
      </c>
      <c r="E19197" s="9" t="s">
        <v>39850</v>
      </c>
      <c r="F19197" s="9" t="s">
        <v>39851</v>
      </c>
      <c r="G19197" s="9" t="s">
        <v>39851</v>
      </c>
      <c r="H19197" s="9" t="s">
        <v>16</v>
      </c>
      <c r="I19197" s="9" t="s">
        <v>16</v>
      </c>
      <c r="J19197" s="10">
        <v>43525</v>
      </c>
      <c r="K19197">
        <v>2010</v>
      </c>
      <c r="L19197" s="9" t="s">
        <v>310</v>
      </c>
      <c r="M19197" s="9" t="s">
        <v>310</v>
      </c>
      <c r="N19197" s="9" t="s">
        <v>357</v>
      </c>
      <c r="O19197" s="9" t="s">
        <v>357</v>
      </c>
      <c r="P19197" s="9" t="s">
        <v>661</v>
      </c>
      <c r="Q19197" s="9" t="s">
        <v>39852</v>
      </c>
    </row>
    <row r="19198" spans="1:17">
      <c r="A19198" s="9" t="s">
        <v>39848</v>
      </c>
      <c r="B19198" s="9" t="s">
        <v>13</v>
      </c>
      <c r="C19198" s="9" t="s">
        <v>39849</v>
      </c>
      <c r="D19198" s="9" t="s">
        <v>39850</v>
      </c>
      <c r="E19198" s="9" t="s">
        <v>39850</v>
      </c>
      <c r="F19198" s="9" t="s">
        <v>39851</v>
      </c>
      <c r="G19198" s="9" t="s">
        <v>39851</v>
      </c>
      <c r="H19198" s="9" t="s">
        <v>16</v>
      </c>
      <c r="I19198" s="9" t="s">
        <v>16</v>
      </c>
      <c r="J19198" s="10">
        <v>43525</v>
      </c>
      <c r="K19198">
        <v>2010</v>
      </c>
      <c r="L19198" s="9" t="s">
        <v>310</v>
      </c>
      <c r="M19198" s="9" t="s">
        <v>310</v>
      </c>
      <c r="N19198" s="9" t="s">
        <v>357</v>
      </c>
      <c r="O19198" s="9" t="s">
        <v>357</v>
      </c>
      <c r="P19198" s="9" t="s">
        <v>40123</v>
      </c>
      <c r="Q19198" s="9" t="s">
        <v>39852</v>
      </c>
    </row>
    <row r="19199" spans="1:17">
      <c r="A19199" s="9" t="s">
        <v>39853</v>
      </c>
      <c r="B19199" s="9" t="s">
        <v>13</v>
      </c>
      <c r="C19199" s="9" t="s">
        <v>39854</v>
      </c>
      <c r="D19199" s="9" t="s">
        <v>39855</v>
      </c>
      <c r="E19199" s="9" t="s">
        <v>39855</v>
      </c>
      <c r="F19199" s="9" t="s">
        <v>39856</v>
      </c>
      <c r="G19199" s="9" t="s">
        <v>39856</v>
      </c>
      <c r="H19199" s="9" t="s">
        <v>16</v>
      </c>
      <c r="I19199" s="9" t="s">
        <v>16</v>
      </c>
      <c r="J19199" s="10">
        <v>43328</v>
      </c>
      <c r="K19199">
        <v>2014</v>
      </c>
      <c r="L19199" s="9" t="s">
        <v>310</v>
      </c>
      <c r="M19199" s="9" t="s">
        <v>310</v>
      </c>
      <c r="N19199" s="9" t="s">
        <v>207</v>
      </c>
      <c r="O19199" s="9" t="s">
        <v>207</v>
      </c>
      <c r="P19199" s="9" t="s">
        <v>193</v>
      </c>
      <c r="Q19199" s="9" t="s">
        <v>39857</v>
      </c>
    </row>
    <row r="19200" spans="1:17">
      <c r="A19200" s="9" t="s">
        <v>39853</v>
      </c>
      <c r="B19200" s="9" t="s">
        <v>13</v>
      </c>
      <c r="C19200" s="9" t="s">
        <v>39854</v>
      </c>
      <c r="D19200" s="9" t="s">
        <v>39855</v>
      </c>
      <c r="E19200" s="9" t="s">
        <v>39855</v>
      </c>
      <c r="F19200" s="9" t="s">
        <v>39856</v>
      </c>
      <c r="G19200" s="9" t="s">
        <v>39856</v>
      </c>
      <c r="H19200" s="9" t="s">
        <v>16</v>
      </c>
      <c r="I19200" s="9" t="s">
        <v>16</v>
      </c>
      <c r="J19200" s="10">
        <v>43328</v>
      </c>
      <c r="K19200">
        <v>2014</v>
      </c>
      <c r="L19200" s="9" t="s">
        <v>310</v>
      </c>
      <c r="M19200" s="9" t="s">
        <v>310</v>
      </c>
      <c r="N19200" s="9" t="s">
        <v>207</v>
      </c>
      <c r="O19200" s="9" t="s">
        <v>207</v>
      </c>
      <c r="P19200" s="9" t="s">
        <v>40126</v>
      </c>
      <c r="Q19200" s="9" t="s">
        <v>39857</v>
      </c>
    </row>
    <row r="19201" spans="1:17">
      <c r="A19201" s="9" t="s">
        <v>39853</v>
      </c>
      <c r="B19201" s="9" t="s">
        <v>13</v>
      </c>
      <c r="C19201" s="9" t="s">
        <v>39854</v>
      </c>
      <c r="D19201" s="9" t="s">
        <v>39855</v>
      </c>
      <c r="E19201" s="9" t="s">
        <v>39855</v>
      </c>
      <c r="F19201" s="9" t="s">
        <v>39856</v>
      </c>
      <c r="G19201" s="9" t="s">
        <v>39856</v>
      </c>
      <c r="H19201" s="9" t="s">
        <v>16</v>
      </c>
      <c r="I19201" s="9" t="s">
        <v>16</v>
      </c>
      <c r="J19201" s="10">
        <v>43328</v>
      </c>
      <c r="K19201">
        <v>2014</v>
      </c>
      <c r="L19201" s="9" t="s">
        <v>310</v>
      </c>
      <c r="M19201" s="9" t="s">
        <v>310</v>
      </c>
      <c r="N19201" s="9" t="s">
        <v>207</v>
      </c>
      <c r="O19201" s="9" t="s">
        <v>207</v>
      </c>
      <c r="P19201" s="9" t="s">
        <v>40123</v>
      </c>
      <c r="Q19201" s="9" t="s">
        <v>39857</v>
      </c>
    </row>
    <row r="19202" spans="1:17">
      <c r="A19202" s="9" t="s">
        <v>39858</v>
      </c>
      <c r="B19202" s="9" t="s">
        <v>13</v>
      </c>
      <c r="C19202" s="9" t="s">
        <v>39859</v>
      </c>
      <c r="D19202" s="9" t="s">
        <v>39860</v>
      </c>
      <c r="E19202" s="9" t="s">
        <v>39860</v>
      </c>
      <c r="F19202" s="9" t="s">
        <v>39861</v>
      </c>
      <c r="G19202" s="9" t="s">
        <v>39861</v>
      </c>
      <c r="H19202" s="9" t="s">
        <v>16</v>
      </c>
      <c r="I19202" s="9" t="s">
        <v>16</v>
      </c>
      <c r="J19202" s="10">
        <v>43802</v>
      </c>
      <c r="K19202">
        <v>2019</v>
      </c>
      <c r="L19202" s="9" t="s">
        <v>74</v>
      </c>
      <c r="M19202" s="9" t="s">
        <v>74</v>
      </c>
      <c r="N19202" s="9" t="s">
        <v>749</v>
      </c>
      <c r="O19202" s="9" t="s">
        <v>749</v>
      </c>
      <c r="P19202" s="9" t="s">
        <v>59</v>
      </c>
      <c r="Q19202" s="9" t="s">
        <v>39862</v>
      </c>
    </row>
    <row r="19203" spans="1:17">
      <c r="A19203" s="9" t="s">
        <v>39858</v>
      </c>
      <c r="B19203" s="9" t="s">
        <v>13</v>
      </c>
      <c r="C19203" s="9" t="s">
        <v>39859</v>
      </c>
      <c r="D19203" s="9" t="s">
        <v>39860</v>
      </c>
      <c r="E19203" s="9" t="s">
        <v>39860</v>
      </c>
      <c r="F19203" s="9" t="s">
        <v>39861</v>
      </c>
      <c r="G19203" s="9" t="s">
        <v>39861</v>
      </c>
      <c r="H19203" s="9" t="s">
        <v>16</v>
      </c>
      <c r="I19203" s="9" t="s">
        <v>16</v>
      </c>
      <c r="J19203" s="10">
        <v>43802</v>
      </c>
      <c r="K19203">
        <v>2019</v>
      </c>
      <c r="L19203" s="9" t="s">
        <v>74</v>
      </c>
      <c r="M19203" s="9" t="s">
        <v>74</v>
      </c>
      <c r="N19203" s="9" t="s">
        <v>749</v>
      </c>
      <c r="O19203" s="9" t="s">
        <v>749</v>
      </c>
      <c r="P19203" s="9" t="s">
        <v>40126</v>
      </c>
      <c r="Q19203" s="9" t="s">
        <v>39862</v>
      </c>
    </row>
    <row r="19204" spans="1:17">
      <c r="A19204" s="9" t="s">
        <v>39863</v>
      </c>
      <c r="B19204" s="9" t="s">
        <v>13</v>
      </c>
      <c r="C19204" s="9" t="s">
        <v>39864</v>
      </c>
      <c r="D19204" s="9" t="s">
        <v>39865</v>
      </c>
      <c r="E19204" s="9" t="s">
        <v>39865</v>
      </c>
      <c r="F19204" s="9" t="s">
        <v>39866</v>
      </c>
      <c r="G19204" s="9" t="s">
        <v>39866</v>
      </c>
      <c r="H19204" s="9" t="s">
        <v>915</v>
      </c>
      <c r="I19204" s="9" t="s">
        <v>915</v>
      </c>
      <c r="J19204" s="10">
        <v>43221</v>
      </c>
      <c r="K19204">
        <v>2017</v>
      </c>
      <c r="L19204" s="9" t="s">
        <v>26</v>
      </c>
      <c r="M19204" s="9" t="s">
        <v>26</v>
      </c>
      <c r="N19204" s="9" t="s">
        <v>2221</v>
      </c>
      <c r="O19204" s="9" t="s">
        <v>2221</v>
      </c>
      <c r="P19204" s="9" t="s">
        <v>661</v>
      </c>
      <c r="Q19204" s="9" t="s">
        <v>39867</v>
      </c>
    </row>
    <row r="19205" spans="1:17">
      <c r="A19205" s="9" t="s">
        <v>39863</v>
      </c>
      <c r="B19205" s="9" t="s">
        <v>13</v>
      </c>
      <c r="C19205" s="9" t="s">
        <v>39864</v>
      </c>
      <c r="D19205" s="9" t="s">
        <v>39865</v>
      </c>
      <c r="E19205" s="9" t="s">
        <v>39865</v>
      </c>
      <c r="F19205" s="9" t="s">
        <v>39866</v>
      </c>
      <c r="G19205" s="9" t="s">
        <v>39866</v>
      </c>
      <c r="H19205" s="9" t="s">
        <v>915</v>
      </c>
      <c r="I19205" s="9" t="s">
        <v>915</v>
      </c>
      <c r="J19205" s="10">
        <v>43221</v>
      </c>
      <c r="K19205">
        <v>2017</v>
      </c>
      <c r="L19205" s="9" t="s">
        <v>26</v>
      </c>
      <c r="M19205" s="9" t="s">
        <v>26</v>
      </c>
      <c r="N19205" s="9" t="s">
        <v>2221</v>
      </c>
      <c r="O19205" s="9" t="s">
        <v>2221</v>
      </c>
      <c r="P19205" s="9" t="s">
        <v>40123</v>
      </c>
      <c r="Q19205" s="9" t="s">
        <v>39867</v>
      </c>
    </row>
    <row r="19206" spans="1:17">
      <c r="A19206" s="9" t="s">
        <v>39868</v>
      </c>
      <c r="B19206" s="9" t="s">
        <v>13</v>
      </c>
      <c r="C19206" s="9" t="s">
        <v>39869</v>
      </c>
      <c r="D19206" s="9" t="s">
        <v>39870</v>
      </c>
      <c r="E19206" s="9" t="s">
        <v>39870</v>
      </c>
      <c r="F19206" s="9" t="s">
        <v>39871</v>
      </c>
      <c r="G19206" s="9" t="s">
        <v>39871</v>
      </c>
      <c r="H19206" s="9" t="s">
        <v>16</v>
      </c>
      <c r="I19206" s="9" t="s">
        <v>16</v>
      </c>
      <c r="J19206" s="10">
        <v>43553</v>
      </c>
      <c r="K19206">
        <v>2016</v>
      </c>
      <c r="L19206" s="9" t="s">
        <v>310</v>
      </c>
      <c r="M19206" s="9" t="s">
        <v>310</v>
      </c>
      <c r="N19206" s="9" t="s">
        <v>880</v>
      </c>
      <c r="O19206" s="9" t="s">
        <v>880</v>
      </c>
      <c r="P19206" s="9" t="s">
        <v>661</v>
      </c>
      <c r="Q19206" s="9" t="s">
        <v>39872</v>
      </c>
    </row>
    <row r="19207" spans="1:17">
      <c r="A19207" s="9" t="s">
        <v>39868</v>
      </c>
      <c r="B19207" s="9" t="s">
        <v>13</v>
      </c>
      <c r="C19207" s="9" t="s">
        <v>39869</v>
      </c>
      <c r="D19207" s="9" t="s">
        <v>39870</v>
      </c>
      <c r="E19207" s="9" t="s">
        <v>39870</v>
      </c>
      <c r="F19207" s="9" t="s">
        <v>39871</v>
      </c>
      <c r="G19207" s="9" t="s">
        <v>39871</v>
      </c>
      <c r="H19207" s="9" t="s">
        <v>16</v>
      </c>
      <c r="I19207" s="9" t="s">
        <v>16</v>
      </c>
      <c r="J19207" s="10">
        <v>43553</v>
      </c>
      <c r="K19207">
        <v>2016</v>
      </c>
      <c r="L19207" s="9" t="s">
        <v>310</v>
      </c>
      <c r="M19207" s="9" t="s">
        <v>310</v>
      </c>
      <c r="N19207" s="9" t="s">
        <v>880</v>
      </c>
      <c r="O19207" s="9" t="s">
        <v>880</v>
      </c>
      <c r="P19207" s="9" t="s">
        <v>40123</v>
      </c>
      <c r="Q19207" s="9" t="s">
        <v>39872</v>
      </c>
    </row>
    <row r="19208" spans="1:17">
      <c r="A19208" s="9" t="s">
        <v>39868</v>
      </c>
      <c r="B19208" s="9" t="s">
        <v>13</v>
      </c>
      <c r="C19208" s="9" t="s">
        <v>39869</v>
      </c>
      <c r="D19208" s="9" t="s">
        <v>39870</v>
      </c>
      <c r="E19208" s="9" t="s">
        <v>39870</v>
      </c>
      <c r="F19208" s="9" t="s">
        <v>39871</v>
      </c>
      <c r="G19208" s="9" t="s">
        <v>39871</v>
      </c>
      <c r="H19208" s="9" t="s">
        <v>16</v>
      </c>
      <c r="I19208" s="9" t="s">
        <v>16</v>
      </c>
      <c r="J19208" s="10">
        <v>43553</v>
      </c>
      <c r="K19208">
        <v>2016</v>
      </c>
      <c r="L19208" s="9" t="s">
        <v>310</v>
      </c>
      <c r="M19208" s="9" t="s">
        <v>310</v>
      </c>
      <c r="N19208" s="9" t="s">
        <v>880</v>
      </c>
      <c r="O19208" s="9" t="s">
        <v>880</v>
      </c>
      <c r="P19208" s="9" t="s">
        <v>40140</v>
      </c>
      <c r="Q19208" s="9" t="s">
        <v>39872</v>
      </c>
    </row>
    <row r="19209" spans="1:17">
      <c r="A19209" s="9" t="s">
        <v>39873</v>
      </c>
      <c r="B19209" s="9" t="s">
        <v>22</v>
      </c>
      <c r="C19209" s="9" t="s">
        <v>39874</v>
      </c>
      <c r="D19209" s="9"/>
      <c r="E19209" s="9" t="s">
        <v>7181</v>
      </c>
      <c r="F19209" s="9"/>
      <c r="G19209" s="9" t="s">
        <v>7181</v>
      </c>
      <c r="H19209" s="9" t="s">
        <v>16</v>
      </c>
      <c r="I19209" s="9" t="s">
        <v>16</v>
      </c>
      <c r="J19209" s="10">
        <v>42675</v>
      </c>
      <c r="K19209">
        <v>2010</v>
      </c>
      <c r="L19209" s="9" t="s">
        <v>74</v>
      </c>
      <c r="M19209" s="9" t="s">
        <v>74</v>
      </c>
      <c r="N19209" s="9" t="s">
        <v>223</v>
      </c>
      <c r="O19209" s="9" t="s">
        <v>223</v>
      </c>
      <c r="P19209" s="9" t="s">
        <v>40116</v>
      </c>
      <c r="Q19209" s="9" t="s">
        <v>39875</v>
      </c>
    </row>
    <row r="19210" spans="1:17">
      <c r="A19210" s="9" t="s">
        <v>39873</v>
      </c>
      <c r="B19210" s="9" t="s">
        <v>22</v>
      </c>
      <c r="C19210" s="9" t="s">
        <v>39874</v>
      </c>
      <c r="D19210" s="9"/>
      <c r="E19210" s="9" t="s">
        <v>7181</v>
      </c>
      <c r="F19210" s="9"/>
      <c r="G19210" s="9" t="s">
        <v>7181</v>
      </c>
      <c r="H19210" s="9" t="s">
        <v>16</v>
      </c>
      <c r="I19210" s="9" t="s">
        <v>16</v>
      </c>
      <c r="J19210" s="10">
        <v>42675</v>
      </c>
      <c r="K19210">
        <v>2010</v>
      </c>
      <c r="L19210" s="9" t="s">
        <v>74</v>
      </c>
      <c r="M19210" s="9" t="s">
        <v>74</v>
      </c>
      <c r="N19210" s="9" t="s">
        <v>223</v>
      </c>
      <c r="O19210" s="9" t="s">
        <v>223</v>
      </c>
      <c r="P19210" s="9" t="s">
        <v>40127</v>
      </c>
      <c r="Q19210" s="9" t="s">
        <v>39875</v>
      </c>
    </row>
    <row r="19211" spans="1:17">
      <c r="A19211" s="9" t="s">
        <v>39876</v>
      </c>
      <c r="B19211" s="9" t="s">
        <v>13</v>
      </c>
      <c r="C19211" s="9" t="s">
        <v>39877</v>
      </c>
      <c r="D19211" s="9" t="s">
        <v>27995</v>
      </c>
      <c r="E19211" s="9" t="s">
        <v>27995</v>
      </c>
      <c r="F19211" s="9"/>
      <c r="G19211" s="9" t="s">
        <v>7181</v>
      </c>
      <c r="H19211" s="9" t="s">
        <v>16</v>
      </c>
      <c r="I19211" s="9" t="s">
        <v>16</v>
      </c>
      <c r="J19211" s="10">
        <v>43690</v>
      </c>
      <c r="K19211">
        <v>2019</v>
      </c>
      <c r="L19211" s="9" t="s">
        <v>26</v>
      </c>
      <c r="M19211" s="9" t="s">
        <v>26</v>
      </c>
      <c r="N19211" s="9" t="s">
        <v>199</v>
      </c>
      <c r="O19211" s="9" t="s">
        <v>199</v>
      </c>
      <c r="P19211" s="9" t="s">
        <v>19</v>
      </c>
      <c r="Q19211" s="9" t="s">
        <v>39878</v>
      </c>
    </row>
    <row r="19212" spans="1:17">
      <c r="A19212" s="9" t="s">
        <v>39876</v>
      </c>
      <c r="B19212" s="9" t="s">
        <v>13</v>
      </c>
      <c r="C19212" s="9" t="s">
        <v>39877</v>
      </c>
      <c r="D19212" s="9" t="s">
        <v>27995</v>
      </c>
      <c r="E19212" s="9" t="s">
        <v>27995</v>
      </c>
      <c r="F19212" s="9"/>
      <c r="G19212" s="9" t="s">
        <v>7181</v>
      </c>
      <c r="H19212" s="9" t="s">
        <v>16</v>
      </c>
      <c r="I19212" s="9" t="s">
        <v>16</v>
      </c>
      <c r="J19212" s="10">
        <v>43690</v>
      </c>
      <c r="K19212">
        <v>2019</v>
      </c>
      <c r="L19212" s="9" t="s">
        <v>26</v>
      </c>
      <c r="M19212" s="9" t="s">
        <v>26</v>
      </c>
      <c r="N19212" s="9" t="s">
        <v>199</v>
      </c>
      <c r="O19212" s="9" t="s">
        <v>199</v>
      </c>
      <c r="P19212" s="9" t="s">
        <v>40132</v>
      </c>
      <c r="Q19212" s="9" t="s">
        <v>39878</v>
      </c>
    </row>
    <row r="19213" spans="1:17">
      <c r="A19213" s="9" t="s">
        <v>39879</v>
      </c>
      <c r="B19213" s="9" t="s">
        <v>13</v>
      </c>
      <c r="C19213" s="9" t="s">
        <v>39880</v>
      </c>
      <c r="D19213" s="9" t="s">
        <v>5918</v>
      </c>
      <c r="E19213" s="9" t="s">
        <v>5918</v>
      </c>
      <c r="F19213" s="9" t="s">
        <v>39881</v>
      </c>
      <c r="G19213" s="9" t="s">
        <v>39881</v>
      </c>
      <c r="H19213" s="9" t="s">
        <v>16</v>
      </c>
      <c r="I19213" s="9" t="s">
        <v>16</v>
      </c>
      <c r="J19213" s="10">
        <v>43789</v>
      </c>
      <c r="K19213">
        <v>2006</v>
      </c>
      <c r="L19213" s="9" t="s">
        <v>17</v>
      </c>
      <c r="M19213" s="9" t="s">
        <v>17</v>
      </c>
      <c r="N19213" s="9" t="s">
        <v>1057</v>
      </c>
      <c r="O19213" s="9" t="s">
        <v>1057</v>
      </c>
      <c r="P19213" s="9" t="s">
        <v>312</v>
      </c>
      <c r="Q19213" s="9" t="s">
        <v>39882</v>
      </c>
    </row>
    <row r="19214" spans="1:17">
      <c r="A19214" s="9" t="s">
        <v>39879</v>
      </c>
      <c r="B19214" s="9" t="s">
        <v>13</v>
      </c>
      <c r="C19214" s="9" t="s">
        <v>39880</v>
      </c>
      <c r="D19214" s="9" t="s">
        <v>5918</v>
      </c>
      <c r="E19214" s="9" t="s">
        <v>5918</v>
      </c>
      <c r="F19214" s="9" t="s">
        <v>39881</v>
      </c>
      <c r="G19214" s="9" t="s">
        <v>39881</v>
      </c>
      <c r="H19214" s="9" t="s">
        <v>16</v>
      </c>
      <c r="I19214" s="9" t="s">
        <v>16</v>
      </c>
      <c r="J19214" s="10">
        <v>43789</v>
      </c>
      <c r="K19214">
        <v>2006</v>
      </c>
      <c r="L19214" s="9" t="s">
        <v>17</v>
      </c>
      <c r="M19214" s="9" t="s">
        <v>17</v>
      </c>
      <c r="N19214" s="9" t="s">
        <v>1057</v>
      </c>
      <c r="O19214" s="9" t="s">
        <v>1057</v>
      </c>
      <c r="P19214" s="9" t="s">
        <v>40126</v>
      </c>
      <c r="Q19214" s="9" t="s">
        <v>39882</v>
      </c>
    </row>
    <row r="19215" spans="1:17">
      <c r="A19215" s="9" t="s">
        <v>39883</v>
      </c>
      <c r="B19215" s="9" t="s">
        <v>22</v>
      </c>
      <c r="C19215" s="9" t="s">
        <v>39884</v>
      </c>
      <c r="D19215" s="9"/>
      <c r="E19215" s="9" t="s">
        <v>7181</v>
      </c>
      <c r="F19215" s="9" t="s">
        <v>39885</v>
      </c>
      <c r="G19215" s="9" t="s">
        <v>39885</v>
      </c>
      <c r="H19215" s="9" t="s">
        <v>73</v>
      </c>
      <c r="I19215" s="9" t="s">
        <v>73</v>
      </c>
      <c r="J19215" s="10">
        <v>43497</v>
      </c>
      <c r="K19215">
        <v>2017</v>
      </c>
      <c r="L19215" s="9" t="s">
        <v>106</v>
      </c>
      <c r="M19215" s="9" t="s">
        <v>106</v>
      </c>
      <c r="N19215" s="9" t="s">
        <v>34</v>
      </c>
      <c r="O19215" s="9" t="s">
        <v>34</v>
      </c>
      <c r="P19215" s="9" t="s">
        <v>40125</v>
      </c>
      <c r="Q19215" s="9" t="s">
        <v>39886</v>
      </c>
    </row>
    <row r="19216" spans="1:17">
      <c r="A19216" s="9" t="s">
        <v>39883</v>
      </c>
      <c r="B19216" s="9" t="s">
        <v>22</v>
      </c>
      <c r="C19216" s="9" t="s">
        <v>39884</v>
      </c>
      <c r="D19216" s="9"/>
      <c r="E19216" s="9" t="s">
        <v>7181</v>
      </c>
      <c r="F19216" s="9" t="s">
        <v>39885</v>
      </c>
      <c r="G19216" s="9" t="s">
        <v>39885</v>
      </c>
      <c r="H19216" s="9" t="s">
        <v>73</v>
      </c>
      <c r="I19216" s="9" t="s">
        <v>73</v>
      </c>
      <c r="J19216" s="10">
        <v>43497</v>
      </c>
      <c r="K19216">
        <v>2017</v>
      </c>
      <c r="L19216" s="9" t="s">
        <v>106</v>
      </c>
      <c r="M19216" s="9" t="s">
        <v>106</v>
      </c>
      <c r="N19216" s="9" t="s">
        <v>34</v>
      </c>
      <c r="O19216" s="9" t="s">
        <v>34</v>
      </c>
      <c r="P19216" s="9" t="s">
        <v>40127</v>
      </c>
      <c r="Q19216" s="9" t="s">
        <v>39886</v>
      </c>
    </row>
    <row r="19217" spans="1:17">
      <c r="A19217" s="9" t="s">
        <v>39887</v>
      </c>
      <c r="B19217" s="9" t="s">
        <v>13</v>
      </c>
      <c r="C19217" s="9" t="s">
        <v>39888</v>
      </c>
      <c r="D19217" s="9" t="s">
        <v>39889</v>
      </c>
      <c r="E19217" s="9" t="s">
        <v>39889</v>
      </c>
      <c r="F19217" s="9" t="s">
        <v>39890</v>
      </c>
      <c r="G19217" s="9" t="s">
        <v>39890</v>
      </c>
      <c r="H19217" s="9"/>
      <c r="I19217" s="9" t="s">
        <v>7181</v>
      </c>
      <c r="J19217" s="10">
        <v>43497</v>
      </c>
      <c r="K19217">
        <v>2015</v>
      </c>
      <c r="L19217" s="9" t="s">
        <v>106</v>
      </c>
      <c r="M19217" s="9" t="s">
        <v>106</v>
      </c>
      <c r="N19217" s="9" t="s">
        <v>3860</v>
      </c>
      <c r="O19217" s="9" t="s">
        <v>3860</v>
      </c>
      <c r="P19217" s="9" t="s">
        <v>1674</v>
      </c>
      <c r="Q19217" s="9" t="s">
        <v>39891</v>
      </c>
    </row>
    <row r="19218" spans="1:17">
      <c r="A19218" s="9" t="s">
        <v>39892</v>
      </c>
      <c r="B19218" s="9" t="s">
        <v>13</v>
      </c>
      <c r="C19218" s="9" t="s">
        <v>39893</v>
      </c>
      <c r="D19218" s="9" t="s">
        <v>39894</v>
      </c>
      <c r="E19218" s="9" t="s">
        <v>39894</v>
      </c>
      <c r="F19218" s="9" t="s">
        <v>39895</v>
      </c>
      <c r="G19218" s="9" t="s">
        <v>39895</v>
      </c>
      <c r="H19218" s="9" t="s">
        <v>16</v>
      </c>
      <c r="I19218" s="9" t="s">
        <v>16</v>
      </c>
      <c r="J19218" s="10">
        <v>43621</v>
      </c>
      <c r="K19218">
        <v>2013</v>
      </c>
      <c r="L19218" s="9" t="s">
        <v>26</v>
      </c>
      <c r="M19218" s="9" t="s">
        <v>26</v>
      </c>
      <c r="N19218" s="9" t="s">
        <v>375</v>
      </c>
      <c r="O19218" s="9" t="s">
        <v>375</v>
      </c>
      <c r="P19218" s="9" t="s">
        <v>1285</v>
      </c>
      <c r="Q19218" s="9" t="s">
        <v>39896</v>
      </c>
    </row>
    <row r="19219" spans="1:17">
      <c r="A19219" s="9" t="s">
        <v>39892</v>
      </c>
      <c r="B19219" s="9" t="s">
        <v>13</v>
      </c>
      <c r="C19219" s="9" t="s">
        <v>39893</v>
      </c>
      <c r="D19219" s="9" t="s">
        <v>39894</v>
      </c>
      <c r="E19219" s="9" t="s">
        <v>39894</v>
      </c>
      <c r="F19219" s="9" t="s">
        <v>39895</v>
      </c>
      <c r="G19219" s="9" t="s">
        <v>39895</v>
      </c>
      <c r="H19219" s="9" t="s">
        <v>16</v>
      </c>
      <c r="I19219" s="9" t="s">
        <v>16</v>
      </c>
      <c r="J19219" s="10">
        <v>43621</v>
      </c>
      <c r="K19219">
        <v>2013</v>
      </c>
      <c r="L19219" s="9" t="s">
        <v>26</v>
      </c>
      <c r="M19219" s="9" t="s">
        <v>26</v>
      </c>
      <c r="N19219" s="9" t="s">
        <v>375</v>
      </c>
      <c r="O19219" s="9" t="s">
        <v>375</v>
      </c>
      <c r="P19219" s="9" t="s">
        <v>40123</v>
      </c>
      <c r="Q19219" s="9" t="s">
        <v>39896</v>
      </c>
    </row>
    <row r="19220" spans="1:17">
      <c r="A19220" s="9" t="s">
        <v>39892</v>
      </c>
      <c r="B19220" s="9" t="s">
        <v>13</v>
      </c>
      <c r="C19220" s="9" t="s">
        <v>39893</v>
      </c>
      <c r="D19220" s="9" t="s">
        <v>39894</v>
      </c>
      <c r="E19220" s="9" t="s">
        <v>39894</v>
      </c>
      <c r="F19220" s="9" t="s">
        <v>39895</v>
      </c>
      <c r="G19220" s="9" t="s">
        <v>39895</v>
      </c>
      <c r="H19220" s="9" t="s">
        <v>16</v>
      </c>
      <c r="I19220" s="9" t="s">
        <v>16</v>
      </c>
      <c r="J19220" s="10">
        <v>43621</v>
      </c>
      <c r="K19220">
        <v>2013</v>
      </c>
      <c r="L19220" s="9" t="s">
        <v>26</v>
      </c>
      <c r="M19220" s="9" t="s">
        <v>26</v>
      </c>
      <c r="N19220" s="9" t="s">
        <v>375</v>
      </c>
      <c r="O19220" s="9" t="s">
        <v>375</v>
      </c>
      <c r="P19220" s="9" t="s">
        <v>40135</v>
      </c>
      <c r="Q19220" s="9" t="s">
        <v>39896</v>
      </c>
    </row>
    <row r="19221" spans="1:17">
      <c r="A19221" s="9" t="s">
        <v>39897</v>
      </c>
      <c r="B19221" s="9" t="s">
        <v>13</v>
      </c>
      <c r="C19221" s="9" t="s">
        <v>39898</v>
      </c>
      <c r="D19221" s="9" t="s">
        <v>39899</v>
      </c>
      <c r="E19221" s="9" t="s">
        <v>39899</v>
      </c>
      <c r="F19221" s="9" t="s">
        <v>39900</v>
      </c>
      <c r="G19221" s="9" t="s">
        <v>39900</v>
      </c>
      <c r="H19221" s="9" t="s">
        <v>16584</v>
      </c>
      <c r="I19221" s="9" t="s">
        <v>16584</v>
      </c>
      <c r="J19221" s="10">
        <v>42917</v>
      </c>
      <c r="K19221">
        <v>2015</v>
      </c>
      <c r="L19221" s="9" t="s">
        <v>74</v>
      </c>
      <c r="M19221" s="9" t="s">
        <v>74</v>
      </c>
      <c r="N19221" s="9" t="s">
        <v>1185</v>
      </c>
      <c r="O19221" s="9" t="s">
        <v>1185</v>
      </c>
      <c r="P19221" s="9" t="s">
        <v>193</v>
      </c>
      <c r="Q19221" s="9" t="s">
        <v>39901</v>
      </c>
    </row>
    <row r="19222" spans="1:17">
      <c r="A19222" s="9" t="s">
        <v>39897</v>
      </c>
      <c r="B19222" s="9" t="s">
        <v>13</v>
      </c>
      <c r="C19222" s="9" t="s">
        <v>39898</v>
      </c>
      <c r="D19222" s="9" t="s">
        <v>39899</v>
      </c>
      <c r="E19222" s="9" t="s">
        <v>39899</v>
      </c>
      <c r="F19222" s="9" t="s">
        <v>39900</v>
      </c>
      <c r="G19222" s="9" t="s">
        <v>39900</v>
      </c>
      <c r="H19222" s="9" t="s">
        <v>16584</v>
      </c>
      <c r="I19222" s="9" t="s">
        <v>16584</v>
      </c>
      <c r="J19222" s="10">
        <v>42917</v>
      </c>
      <c r="K19222">
        <v>2015</v>
      </c>
      <c r="L19222" s="9" t="s">
        <v>74</v>
      </c>
      <c r="M19222" s="9" t="s">
        <v>74</v>
      </c>
      <c r="N19222" s="9" t="s">
        <v>1185</v>
      </c>
      <c r="O19222" s="9" t="s">
        <v>1185</v>
      </c>
      <c r="P19222" s="9" t="s">
        <v>40124</v>
      </c>
      <c r="Q19222" s="9" t="s">
        <v>39901</v>
      </c>
    </row>
    <row r="19223" spans="1:17">
      <c r="A19223" s="9" t="s">
        <v>39897</v>
      </c>
      <c r="B19223" s="9" t="s">
        <v>13</v>
      </c>
      <c r="C19223" s="9" t="s">
        <v>39898</v>
      </c>
      <c r="D19223" s="9" t="s">
        <v>39899</v>
      </c>
      <c r="E19223" s="9" t="s">
        <v>39899</v>
      </c>
      <c r="F19223" s="9" t="s">
        <v>39900</v>
      </c>
      <c r="G19223" s="9" t="s">
        <v>39900</v>
      </c>
      <c r="H19223" s="9" t="s">
        <v>16584</v>
      </c>
      <c r="I19223" s="9" t="s">
        <v>16584</v>
      </c>
      <c r="J19223" s="10">
        <v>42917</v>
      </c>
      <c r="K19223">
        <v>2015</v>
      </c>
      <c r="L19223" s="9" t="s">
        <v>74</v>
      </c>
      <c r="M19223" s="9" t="s">
        <v>74</v>
      </c>
      <c r="N19223" s="9" t="s">
        <v>1185</v>
      </c>
      <c r="O19223" s="9" t="s">
        <v>1185</v>
      </c>
      <c r="P19223" s="9" t="s">
        <v>40131</v>
      </c>
      <c r="Q19223" s="9" t="s">
        <v>39901</v>
      </c>
    </row>
    <row r="19224" spans="1:17">
      <c r="A19224" s="9" t="s">
        <v>39902</v>
      </c>
      <c r="B19224" s="9" t="s">
        <v>13</v>
      </c>
      <c r="C19224" s="9" t="s">
        <v>39903</v>
      </c>
      <c r="D19224" s="9" t="s">
        <v>14350</v>
      </c>
      <c r="E19224" s="9" t="s">
        <v>14350</v>
      </c>
      <c r="F19224" s="9" t="s">
        <v>39904</v>
      </c>
      <c r="G19224" s="9" t="s">
        <v>39904</v>
      </c>
      <c r="H19224" s="9" t="s">
        <v>44</v>
      </c>
      <c r="I19224" s="9" t="s">
        <v>44</v>
      </c>
      <c r="J19224" s="10">
        <v>43009</v>
      </c>
      <c r="K19224">
        <v>2016</v>
      </c>
      <c r="L19224" s="9" t="s">
        <v>26</v>
      </c>
      <c r="M19224" s="9" t="s">
        <v>26</v>
      </c>
      <c r="N19224" s="9" t="s">
        <v>1406</v>
      </c>
      <c r="O19224" s="9" t="s">
        <v>1406</v>
      </c>
      <c r="P19224" s="9" t="s">
        <v>661</v>
      </c>
      <c r="Q19224" s="9" t="s">
        <v>39905</v>
      </c>
    </row>
    <row r="19225" spans="1:17">
      <c r="A19225" s="9" t="s">
        <v>39902</v>
      </c>
      <c r="B19225" s="9" t="s">
        <v>13</v>
      </c>
      <c r="C19225" s="9" t="s">
        <v>39903</v>
      </c>
      <c r="D19225" s="9" t="s">
        <v>14350</v>
      </c>
      <c r="E19225" s="9" t="s">
        <v>14350</v>
      </c>
      <c r="F19225" s="9" t="s">
        <v>39904</v>
      </c>
      <c r="G19225" s="9" t="s">
        <v>39904</v>
      </c>
      <c r="H19225" s="9" t="s">
        <v>44</v>
      </c>
      <c r="I19225" s="9" t="s">
        <v>44</v>
      </c>
      <c r="J19225" s="10">
        <v>43009</v>
      </c>
      <c r="K19225">
        <v>2016</v>
      </c>
      <c r="L19225" s="9" t="s">
        <v>26</v>
      </c>
      <c r="M19225" s="9" t="s">
        <v>26</v>
      </c>
      <c r="N19225" s="9" t="s">
        <v>1406</v>
      </c>
      <c r="O19225" s="9" t="s">
        <v>1406</v>
      </c>
      <c r="P19225" s="9" t="s">
        <v>40124</v>
      </c>
      <c r="Q19225" s="9" t="s">
        <v>39905</v>
      </c>
    </row>
    <row r="19226" spans="1:17">
      <c r="A19226" s="9" t="s">
        <v>39906</v>
      </c>
      <c r="B19226" s="9" t="s">
        <v>13</v>
      </c>
      <c r="C19226" s="9" t="s">
        <v>39907</v>
      </c>
      <c r="D19226" s="9" t="s">
        <v>33294</v>
      </c>
      <c r="E19226" s="9" t="s">
        <v>33294</v>
      </c>
      <c r="F19226" s="9"/>
      <c r="G19226" s="9" t="s">
        <v>7181</v>
      </c>
      <c r="H19226" s="9" t="s">
        <v>16</v>
      </c>
      <c r="I19226" s="9" t="s">
        <v>16</v>
      </c>
      <c r="J19226" s="10">
        <v>42825</v>
      </c>
      <c r="K19226">
        <v>1943</v>
      </c>
      <c r="L19226" s="9" t="s">
        <v>106</v>
      </c>
      <c r="M19226" s="9" t="s">
        <v>106</v>
      </c>
      <c r="N19226" s="9" t="s">
        <v>7951</v>
      </c>
      <c r="O19226" s="9" t="s">
        <v>7951</v>
      </c>
      <c r="P19226" s="9" t="s">
        <v>19</v>
      </c>
      <c r="Q19226" s="9" t="s">
        <v>39908</v>
      </c>
    </row>
    <row r="19227" spans="1:17">
      <c r="A19227" s="9" t="s">
        <v>39909</v>
      </c>
      <c r="B19227" s="9" t="s">
        <v>13</v>
      </c>
      <c r="C19227" s="9" t="s">
        <v>39910</v>
      </c>
      <c r="D19227" s="9" t="s">
        <v>39911</v>
      </c>
      <c r="E19227" s="9" t="s">
        <v>39911</v>
      </c>
      <c r="F19227" s="9" t="s">
        <v>39912</v>
      </c>
      <c r="G19227" s="9" t="s">
        <v>39912</v>
      </c>
      <c r="H19227" s="9" t="s">
        <v>16</v>
      </c>
      <c r="I19227" s="9" t="s">
        <v>16</v>
      </c>
      <c r="J19227" s="10">
        <v>43831</v>
      </c>
      <c r="K19227">
        <v>1994</v>
      </c>
      <c r="L19227" s="9" t="s">
        <v>17</v>
      </c>
      <c r="M19227" s="9" t="s">
        <v>17</v>
      </c>
      <c r="N19227" s="9" t="s">
        <v>39913</v>
      </c>
      <c r="O19227" s="9" t="s">
        <v>39913</v>
      </c>
      <c r="P19227" s="9" t="s">
        <v>312</v>
      </c>
      <c r="Q19227" s="9" t="s">
        <v>39914</v>
      </c>
    </row>
    <row r="19228" spans="1:17">
      <c r="A19228" s="9" t="s">
        <v>39915</v>
      </c>
      <c r="B19228" s="9" t="s">
        <v>13</v>
      </c>
      <c r="C19228" s="9" t="s">
        <v>39916</v>
      </c>
      <c r="D19228" s="9" t="s">
        <v>39917</v>
      </c>
      <c r="E19228" s="9" t="s">
        <v>39917</v>
      </c>
      <c r="F19228" s="9" t="s">
        <v>39918</v>
      </c>
      <c r="G19228" s="9" t="s">
        <v>39918</v>
      </c>
      <c r="H19228" s="9" t="s">
        <v>1629</v>
      </c>
      <c r="I19228" s="9" t="s">
        <v>1629</v>
      </c>
      <c r="J19228" s="10">
        <v>42908</v>
      </c>
      <c r="K19228">
        <v>2017</v>
      </c>
      <c r="L19228" s="9" t="s">
        <v>310</v>
      </c>
      <c r="M19228" s="9" t="s">
        <v>310</v>
      </c>
      <c r="N19228" s="9" t="s">
        <v>2022</v>
      </c>
      <c r="O19228" s="9" t="s">
        <v>2022</v>
      </c>
      <c r="P19228" s="9" t="s">
        <v>1285</v>
      </c>
      <c r="Q19228" s="9" t="s">
        <v>39919</v>
      </c>
    </row>
    <row r="19229" spans="1:17">
      <c r="A19229" s="9" t="s">
        <v>39920</v>
      </c>
      <c r="B19229" s="9" t="s">
        <v>13</v>
      </c>
      <c r="C19229" s="9" t="s">
        <v>39921</v>
      </c>
      <c r="D19229" s="9" t="s">
        <v>30332</v>
      </c>
      <c r="E19229" s="9" t="s">
        <v>30332</v>
      </c>
      <c r="F19229" s="9" t="s">
        <v>39922</v>
      </c>
      <c r="G19229" s="9" t="s">
        <v>39922</v>
      </c>
      <c r="H19229" s="9" t="s">
        <v>16</v>
      </c>
      <c r="I19229" s="9" t="s">
        <v>16</v>
      </c>
      <c r="J19229" s="10">
        <v>43466</v>
      </c>
      <c r="K19229">
        <v>2002</v>
      </c>
      <c r="L19229" s="9" t="s">
        <v>17</v>
      </c>
      <c r="M19229" s="9" t="s">
        <v>17</v>
      </c>
      <c r="N19229" s="9" t="s">
        <v>278</v>
      </c>
      <c r="O19229" s="9" t="s">
        <v>278</v>
      </c>
      <c r="P19229" s="9" t="s">
        <v>312</v>
      </c>
      <c r="Q19229" s="9" t="s">
        <v>39923</v>
      </c>
    </row>
    <row r="19230" spans="1:17">
      <c r="A19230" s="9" t="s">
        <v>39920</v>
      </c>
      <c r="B19230" s="9" t="s">
        <v>13</v>
      </c>
      <c r="C19230" s="9" t="s">
        <v>39921</v>
      </c>
      <c r="D19230" s="9" t="s">
        <v>30332</v>
      </c>
      <c r="E19230" s="9" t="s">
        <v>30332</v>
      </c>
      <c r="F19230" s="9" t="s">
        <v>39922</v>
      </c>
      <c r="G19230" s="9" t="s">
        <v>39922</v>
      </c>
      <c r="H19230" s="9" t="s">
        <v>16</v>
      </c>
      <c r="I19230" s="9" t="s">
        <v>16</v>
      </c>
      <c r="J19230" s="10">
        <v>43466</v>
      </c>
      <c r="K19230">
        <v>2002</v>
      </c>
      <c r="L19230" s="9" t="s">
        <v>17</v>
      </c>
      <c r="M19230" s="9" t="s">
        <v>17</v>
      </c>
      <c r="N19230" s="9" t="s">
        <v>278</v>
      </c>
      <c r="O19230" s="9" t="s">
        <v>278</v>
      </c>
      <c r="P19230" s="9" t="s">
        <v>40140</v>
      </c>
      <c r="Q19230" s="9" t="s">
        <v>39923</v>
      </c>
    </row>
    <row r="19231" spans="1:17">
      <c r="A19231" s="9" t="s">
        <v>39924</v>
      </c>
      <c r="B19231" s="9" t="s">
        <v>13</v>
      </c>
      <c r="C19231" s="9" t="s">
        <v>39925</v>
      </c>
      <c r="D19231" s="9" t="s">
        <v>27927</v>
      </c>
      <c r="E19231" s="9" t="s">
        <v>27927</v>
      </c>
      <c r="F19231" s="9" t="s">
        <v>39926</v>
      </c>
      <c r="G19231" s="9" t="s">
        <v>39926</v>
      </c>
      <c r="H19231" s="9" t="s">
        <v>16</v>
      </c>
      <c r="I19231" s="9" t="s">
        <v>16</v>
      </c>
      <c r="J19231" s="10">
        <v>43466</v>
      </c>
      <c r="K19231">
        <v>2005</v>
      </c>
      <c r="L19231" s="9" t="s">
        <v>17</v>
      </c>
      <c r="M19231" s="9" t="s">
        <v>17</v>
      </c>
      <c r="N19231" s="9" t="s">
        <v>902</v>
      </c>
      <c r="O19231" s="9" t="s">
        <v>902</v>
      </c>
      <c r="P19231" s="9" t="s">
        <v>312</v>
      </c>
      <c r="Q19231" s="9" t="s">
        <v>39927</v>
      </c>
    </row>
    <row r="19232" spans="1:17">
      <c r="A19232" s="9" t="s">
        <v>39928</v>
      </c>
      <c r="B19232" s="9" t="s">
        <v>13</v>
      </c>
      <c r="C19232" s="9" t="s">
        <v>39929</v>
      </c>
      <c r="D19232" s="9" t="s">
        <v>19925</v>
      </c>
      <c r="E19232" s="9" t="s">
        <v>19925</v>
      </c>
      <c r="F19232" s="9" t="s">
        <v>39930</v>
      </c>
      <c r="G19232" s="9" t="s">
        <v>39930</v>
      </c>
      <c r="H19232" s="9" t="s">
        <v>128</v>
      </c>
      <c r="I19232" s="9" t="s">
        <v>128</v>
      </c>
      <c r="J19232" s="10">
        <v>42887</v>
      </c>
      <c r="K19232">
        <v>2001</v>
      </c>
      <c r="L19232" s="9" t="s">
        <v>310</v>
      </c>
      <c r="M19232" s="9" t="s">
        <v>310</v>
      </c>
      <c r="N19232" s="9" t="s">
        <v>207</v>
      </c>
      <c r="O19232" s="9" t="s">
        <v>207</v>
      </c>
      <c r="P19232" s="9" t="s">
        <v>661</v>
      </c>
      <c r="Q19232" s="9" t="s">
        <v>39931</v>
      </c>
    </row>
    <row r="19233" spans="1:17">
      <c r="A19233" s="9" t="s">
        <v>39928</v>
      </c>
      <c r="B19233" s="9" t="s">
        <v>13</v>
      </c>
      <c r="C19233" s="9" t="s">
        <v>39929</v>
      </c>
      <c r="D19233" s="9" t="s">
        <v>19925</v>
      </c>
      <c r="E19233" s="9" t="s">
        <v>19925</v>
      </c>
      <c r="F19233" s="9" t="s">
        <v>39930</v>
      </c>
      <c r="G19233" s="9" t="s">
        <v>39930</v>
      </c>
      <c r="H19233" s="9" t="s">
        <v>128</v>
      </c>
      <c r="I19233" s="9" t="s">
        <v>128</v>
      </c>
      <c r="J19233" s="10">
        <v>42887</v>
      </c>
      <c r="K19233">
        <v>2001</v>
      </c>
      <c r="L19233" s="9" t="s">
        <v>310</v>
      </c>
      <c r="M19233" s="9" t="s">
        <v>310</v>
      </c>
      <c r="N19233" s="9" t="s">
        <v>207</v>
      </c>
      <c r="O19233" s="9" t="s">
        <v>207</v>
      </c>
      <c r="P19233" s="9" t="s">
        <v>40123</v>
      </c>
      <c r="Q19233" s="9" t="s">
        <v>39931</v>
      </c>
    </row>
    <row r="19234" spans="1:17">
      <c r="A19234" s="9" t="s">
        <v>39928</v>
      </c>
      <c r="B19234" s="9" t="s">
        <v>13</v>
      </c>
      <c r="C19234" s="9" t="s">
        <v>39929</v>
      </c>
      <c r="D19234" s="9" t="s">
        <v>19925</v>
      </c>
      <c r="E19234" s="9" t="s">
        <v>19925</v>
      </c>
      <c r="F19234" s="9" t="s">
        <v>39930</v>
      </c>
      <c r="G19234" s="9" t="s">
        <v>39930</v>
      </c>
      <c r="H19234" s="9" t="s">
        <v>128</v>
      </c>
      <c r="I19234" s="9" t="s">
        <v>128</v>
      </c>
      <c r="J19234" s="10">
        <v>42887</v>
      </c>
      <c r="K19234">
        <v>2001</v>
      </c>
      <c r="L19234" s="9" t="s">
        <v>310</v>
      </c>
      <c r="M19234" s="9" t="s">
        <v>310</v>
      </c>
      <c r="N19234" s="9" t="s">
        <v>207</v>
      </c>
      <c r="O19234" s="9" t="s">
        <v>207</v>
      </c>
      <c r="P19234" s="9" t="s">
        <v>40124</v>
      </c>
      <c r="Q19234" s="9" t="s">
        <v>39931</v>
      </c>
    </row>
    <row r="19235" spans="1:17">
      <c r="A19235" s="9" t="s">
        <v>39932</v>
      </c>
      <c r="B19235" s="9" t="s">
        <v>13</v>
      </c>
      <c r="C19235" s="9" t="s">
        <v>39933</v>
      </c>
      <c r="D19235" s="9" t="s">
        <v>39934</v>
      </c>
      <c r="E19235" s="9" t="s">
        <v>39934</v>
      </c>
      <c r="F19235" s="9" t="s">
        <v>39935</v>
      </c>
      <c r="G19235" s="9" t="s">
        <v>39935</v>
      </c>
      <c r="H19235" s="9" t="s">
        <v>44</v>
      </c>
      <c r="I19235" s="9" t="s">
        <v>44</v>
      </c>
      <c r="J19235" s="10">
        <v>43160</v>
      </c>
      <c r="K19235">
        <v>2008</v>
      </c>
      <c r="L19235" s="9" t="s">
        <v>26</v>
      </c>
      <c r="M19235" s="9" t="s">
        <v>26</v>
      </c>
      <c r="N19235" s="9" t="s">
        <v>3501</v>
      </c>
      <c r="O19235" s="9" t="s">
        <v>3501</v>
      </c>
      <c r="P19235" s="9" t="s">
        <v>661</v>
      </c>
      <c r="Q19235" s="9" t="s">
        <v>39936</v>
      </c>
    </row>
    <row r="19236" spans="1:17">
      <c r="A19236" s="9" t="s">
        <v>39932</v>
      </c>
      <c r="B19236" s="9" t="s">
        <v>13</v>
      </c>
      <c r="C19236" s="9" t="s">
        <v>39933</v>
      </c>
      <c r="D19236" s="9" t="s">
        <v>39934</v>
      </c>
      <c r="E19236" s="9" t="s">
        <v>39934</v>
      </c>
      <c r="F19236" s="9" t="s">
        <v>39935</v>
      </c>
      <c r="G19236" s="9" t="s">
        <v>39935</v>
      </c>
      <c r="H19236" s="9" t="s">
        <v>44</v>
      </c>
      <c r="I19236" s="9" t="s">
        <v>44</v>
      </c>
      <c r="J19236" s="10">
        <v>43160</v>
      </c>
      <c r="K19236">
        <v>2008</v>
      </c>
      <c r="L19236" s="9" t="s">
        <v>26</v>
      </c>
      <c r="M19236" s="9" t="s">
        <v>26</v>
      </c>
      <c r="N19236" s="9" t="s">
        <v>3501</v>
      </c>
      <c r="O19236" s="9" t="s">
        <v>3501</v>
      </c>
      <c r="P19236" s="9" t="s">
        <v>40123</v>
      </c>
      <c r="Q19236" s="9" t="s">
        <v>39936</v>
      </c>
    </row>
    <row r="19237" spans="1:17">
      <c r="A19237" s="9" t="s">
        <v>39932</v>
      </c>
      <c r="B19237" s="9" t="s">
        <v>13</v>
      </c>
      <c r="C19237" s="9" t="s">
        <v>39933</v>
      </c>
      <c r="D19237" s="9" t="s">
        <v>39934</v>
      </c>
      <c r="E19237" s="9" t="s">
        <v>39934</v>
      </c>
      <c r="F19237" s="9" t="s">
        <v>39935</v>
      </c>
      <c r="G19237" s="9" t="s">
        <v>39935</v>
      </c>
      <c r="H19237" s="9" t="s">
        <v>44</v>
      </c>
      <c r="I19237" s="9" t="s">
        <v>44</v>
      </c>
      <c r="J19237" s="10">
        <v>43160</v>
      </c>
      <c r="K19237">
        <v>2008</v>
      </c>
      <c r="L19237" s="9" t="s">
        <v>26</v>
      </c>
      <c r="M19237" s="9" t="s">
        <v>26</v>
      </c>
      <c r="N19237" s="9" t="s">
        <v>3501</v>
      </c>
      <c r="O19237" s="9" t="s">
        <v>3501</v>
      </c>
      <c r="P19237" s="9" t="s">
        <v>40124</v>
      </c>
      <c r="Q19237" s="9" t="s">
        <v>39936</v>
      </c>
    </row>
    <row r="19238" spans="1:17">
      <c r="A19238" s="9" t="s">
        <v>39937</v>
      </c>
      <c r="B19238" s="9" t="s">
        <v>13</v>
      </c>
      <c r="C19238" s="9" t="s">
        <v>39938</v>
      </c>
      <c r="D19238" s="9" t="s">
        <v>32792</v>
      </c>
      <c r="E19238" s="9" t="s">
        <v>32792</v>
      </c>
      <c r="F19238" s="9" t="s">
        <v>39939</v>
      </c>
      <c r="G19238" s="9" t="s">
        <v>39939</v>
      </c>
      <c r="H19238" s="9" t="s">
        <v>44</v>
      </c>
      <c r="I19238" s="9" t="s">
        <v>44</v>
      </c>
      <c r="J19238" s="10">
        <v>43160</v>
      </c>
      <c r="K19238">
        <v>2001</v>
      </c>
      <c r="L19238" s="9" t="s">
        <v>74</v>
      </c>
      <c r="M19238" s="9" t="s">
        <v>74</v>
      </c>
      <c r="N19238" s="9" t="s">
        <v>8044</v>
      </c>
      <c r="O19238" s="9" t="s">
        <v>8044</v>
      </c>
      <c r="P19238" s="9" t="s">
        <v>661</v>
      </c>
      <c r="Q19238" s="9" t="s">
        <v>39940</v>
      </c>
    </row>
    <row r="19239" spans="1:17">
      <c r="A19239" s="9" t="s">
        <v>39937</v>
      </c>
      <c r="B19239" s="9" t="s">
        <v>13</v>
      </c>
      <c r="C19239" s="9" t="s">
        <v>39938</v>
      </c>
      <c r="D19239" s="9" t="s">
        <v>32792</v>
      </c>
      <c r="E19239" s="9" t="s">
        <v>32792</v>
      </c>
      <c r="F19239" s="9" t="s">
        <v>39939</v>
      </c>
      <c r="G19239" s="9" t="s">
        <v>39939</v>
      </c>
      <c r="H19239" s="9" t="s">
        <v>44</v>
      </c>
      <c r="I19239" s="9" t="s">
        <v>44</v>
      </c>
      <c r="J19239" s="10">
        <v>43160</v>
      </c>
      <c r="K19239">
        <v>2001</v>
      </c>
      <c r="L19239" s="9" t="s">
        <v>74</v>
      </c>
      <c r="M19239" s="9" t="s">
        <v>74</v>
      </c>
      <c r="N19239" s="9" t="s">
        <v>8044</v>
      </c>
      <c r="O19239" s="9" t="s">
        <v>8044</v>
      </c>
      <c r="P19239" s="9" t="s">
        <v>40124</v>
      </c>
      <c r="Q19239" s="9" t="s">
        <v>39940</v>
      </c>
    </row>
    <row r="19240" spans="1:17">
      <c r="A19240" s="9" t="s">
        <v>39937</v>
      </c>
      <c r="B19240" s="9" t="s">
        <v>13</v>
      </c>
      <c r="C19240" s="9" t="s">
        <v>39938</v>
      </c>
      <c r="D19240" s="9" t="s">
        <v>32792</v>
      </c>
      <c r="E19240" s="9" t="s">
        <v>32792</v>
      </c>
      <c r="F19240" s="9" t="s">
        <v>39939</v>
      </c>
      <c r="G19240" s="9" t="s">
        <v>39939</v>
      </c>
      <c r="H19240" s="9" t="s">
        <v>44</v>
      </c>
      <c r="I19240" s="9" t="s">
        <v>44</v>
      </c>
      <c r="J19240" s="10">
        <v>43160</v>
      </c>
      <c r="K19240">
        <v>2001</v>
      </c>
      <c r="L19240" s="9" t="s">
        <v>74</v>
      </c>
      <c r="M19240" s="9" t="s">
        <v>74</v>
      </c>
      <c r="N19240" s="9" t="s">
        <v>8044</v>
      </c>
      <c r="O19240" s="9" t="s">
        <v>8044</v>
      </c>
      <c r="P19240" s="9" t="s">
        <v>40131</v>
      </c>
      <c r="Q19240" s="9" t="s">
        <v>39940</v>
      </c>
    </row>
    <row r="19241" spans="1:17">
      <c r="A19241" s="9" t="s">
        <v>39941</v>
      </c>
      <c r="B19241" s="9" t="s">
        <v>13</v>
      </c>
      <c r="C19241" s="9" t="s">
        <v>39942</v>
      </c>
      <c r="D19241" s="9" t="s">
        <v>20549</v>
      </c>
      <c r="E19241" s="9" t="s">
        <v>20549</v>
      </c>
      <c r="F19241" s="9" t="s">
        <v>39943</v>
      </c>
      <c r="G19241" s="9" t="s">
        <v>39943</v>
      </c>
      <c r="H19241" s="9" t="s">
        <v>44</v>
      </c>
      <c r="I19241" s="9" t="s">
        <v>44</v>
      </c>
      <c r="J19241" s="10">
        <v>43040</v>
      </c>
      <c r="K19241">
        <v>2011</v>
      </c>
      <c r="L19241" s="9" t="s">
        <v>74</v>
      </c>
      <c r="M19241" s="9" t="s">
        <v>74</v>
      </c>
      <c r="N19241" s="9" t="s">
        <v>2065</v>
      </c>
      <c r="O19241" s="9" t="s">
        <v>2065</v>
      </c>
      <c r="P19241" s="9" t="s">
        <v>661</v>
      </c>
      <c r="Q19241" s="9" t="s">
        <v>39944</v>
      </c>
    </row>
    <row r="19242" spans="1:17">
      <c r="A19242" s="9" t="s">
        <v>39941</v>
      </c>
      <c r="B19242" s="9" t="s">
        <v>13</v>
      </c>
      <c r="C19242" s="9" t="s">
        <v>39942</v>
      </c>
      <c r="D19242" s="9" t="s">
        <v>20549</v>
      </c>
      <c r="E19242" s="9" t="s">
        <v>20549</v>
      </c>
      <c r="F19242" s="9" t="s">
        <v>39943</v>
      </c>
      <c r="G19242" s="9" t="s">
        <v>39943</v>
      </c>
      <c r="H19242" s="9" t="s">
        <v>44</v>
      </c>
      <c r="I19242" s="9" t="s">
        <v>44</v>
      </c>
      <c r="J19242" s="10">
        <v>43040</v>
      </c>
      <c r="K19242">
        <v>2011</v>
      </c>
      <c r="L19242" s="9" t="s">
        <v>74</v>
      </c>
      <c r="M19242" s="9" t="s">
        <v>74</v>
      </c>
      <c r="N19242" s="9" t="s">
        <v>2065</v>
      </c>
      <c r="O19242" s="9" t="s">
        <v>2065</v>
      </c>
      <c r="P19242" s="9" t="s">
        <v>40124</v>
      </c>
      <c r="Q19242" s="9" t="s">
        <v>39944</v>
      </c>
    </row>
    <row r="19243" spans="1:17">
      <c r="A19243" s="9" t="s">
        <v>39941</v>
      </c>
      <c r="B19243" s="9" t="s">
        <v>13</v>
      </c>
      <c r="C19243" s="9" t="s">
        <v>39942</v>
      </c>
      <c r="D19243" s="9" t="s">
        <v>20549</v>
      </c>
      <c r="E19243" s="9" t="s">
        <v>20549</v>
      </c>
      <c r="F19243" s="9" t="s">
        <v>39943</v>
      </c>
      <c r="G19243" s="9" t="s">
        <v>39943</v>
      </c>
      <c r="H19243" s="9" t="s">
        <v>44</v>
      </c>
      <c r="I19243" s="9" t="s">
        <v>44</v>
      </c>
      <c r="J19243" s="10">
        <v>43040</v>
      </c>
      <c r="K19243">
        <v>2011</v>
      </c>
      <c r="L19243" s="9" t="s">
        <v>74</v>
      </c>
      <c r="M19243" s="9" t="s">
        <v>74</v>
      </c>
      <c r="N19243" s="9" t="s">
        <v>2065</v>
      </c>
      <c r="O19243" s="9" t="s">
        <v>2065</v>
      </c>
      <c r="P19243" s="9" t="s">
        <v>40132</v>
      </c>
      <c r="Q19243" s="9" t="s">
        <v>39944</v>
      </c>
    </row>
    <row r="19244" spans="1:17">
      <c r="A19244" s="9" t="s">
        <v>39945</v>
      </c>
      <c r="B19244" s="9" t="s">
        <v>13</v>
      </c>
      <c r="C19244" s="9" t="s">
        <v>39946</v>
      </c>
      <c r="D19244" s="9" t="s">
        <v>1150</v>
      </c>
      <c r="E19244" s="9" t="s">
        <v>1150</v>
      </c>
      <c r="F19244" s="9" t="s">
        <v>39947</v>
      </c>
      <c r="G19244" s="9" t="s">
        <v>39947</v>
      </c>
      <c r="H19244" s="9" t="s">
        <v>44</v>
      </c>
      <c r="I19244" s="9" t="s">
        <v>44</v>
      </c>
      <c r="J19244" s="10">
        <v>42856</v>
      </c>
      <c r="K19244">
        <v>2013</v>
      </c>
      <c r="L19244" s="9" t="s">
        <v>74</v>
      </c>
      <c r="M19244" s="9" t="s">
        <v>74</v>
      </c>
      <c r="N19244" s="9" t="s">
        <v>185</v>
      </c>
      <c r="O19244" s="9" t="s">
        <v>185</v>
      </c>
      <c r="P19244" s="9" t="s">
        <v>312</v>
      </c>
      <c r="Q19244" s="9" t="s">
        <v>39948</v>
      </c>
    </row>
    <row r="19245" spans="1:17">
      <c r="A19245" s="9" t="s">
        <v>39945</v>
      </c>
      <c r="B19245" s="9" t="s">
        <v>13</v>
      </c>
      <c r="C19245" s="9" t="s">
        <v>39946</v>
      </c>
      <c r="D19245" s="9" t="s">
        <v>1150</v>
      </c>
      <c r="E19245" s="9" t="s">
        <v>1150</v>
      </c>
      <c r="F19245" s="9" t="s">
        <v>39947</v>
      </c>
      <c r="G19245" s="9" t="s">
        <v>39947</v>
      </c>
      <c r="H19245" s="9" t="s">
        <v>44</v>
      </c>
      <c r="I19245" s="9" t="s">
        <v>44</v>
      </c>
      <c r="J19245" s="10">
        <v>42856</v>
      </c>
      <c r="K19245">
        <v>2013</v>
      </c>
      <c r="L19245" s="9" t="s">
        <v>74</v>
      </c>
      <c r="M19245" s="9" t="s">
        <v>74</v>
      </c>
      <c r="N19245" s="9" t="s">
        <v>185</v>
      </c>
      <c r="O19245" s="9" t="s">
        <v>185</v>
      </c>
      <c r="P19245" s="9" t="s">
        <v>40128</v>
      </c>
      <c r="Q19245" s="9" t="s">
        <v>39948</v>
      </c>
    </row>
    <row r="19246" spans="1:17">
      <c r="A19246" s="9" t="s">
        <v>39945</v>
      </c>
      <c r="B19246" s="9" t="s">
        <v>13</v>
      </c>
      <c r="C19246" s="9" t="s">
        <v>39946</v>
      </c>
      <c r="D19246" s="9" t="s">
        <v>1150</v>
      </c>
      <c r="E19246" s="9" t="s">
        <v>1150</v>
      </c>
      <c r="F19246" s="9" t="s">
        <v>39947</v>
      </c>
      <c r="G19246" s="9" t="s">
        <v>39947</v>
      </c>
      <c r="H19246" s="9" t="s">
        <v>44</v>
      </c>
      <c r="I19246" s="9" t="s">
        <v>44</v>
      </c>
      <c r="J19246" s="10">
        <v>42856</v>
      </c>
      <c r="K19246">
        <v>2013</v>
      </c>
      <c r="L19246" s="9" t="s">
        <v>74</v>
      </c>
      <c r="M19246" s="9" t="s">
        <v>74</v>
      </c>
      <c r="N19246" s="9" t="s">
        <v>185</v>
      </c>
      <c r="O19246" s="9" t="s">
        <v>185</v>
      </c>
      <c r="P19246" s="9" t="s">
        <v>40124</v>
      </c>
      <c r="Q19246" s="9" t="s">
        <v>39948</v>
      </c>
    </row>
    <row r="19247" spans="1:17">
      <c r="A19247" s="9" t="s">
        <v>39949</v>
      </c>
      <c r="B19247" s="9" t="s">
        <v>13</v>
      </c>
      <c r="C19247" s="9" t="s">
        <v>39950</v>
      </c>
      <c r="D19247" s="9" t="s">
        <v>32398</v>
      </c>
      <c r="E19247" s="9" t="s">
        <v>32398</v>
      </c>
      <c r="F19247" s="9" t="s">
        <v>39951</v>
      </c>
      <c r="G19247" s="9" t="s">
        <v>39951</v>
      </c>
      <c r="H19247" s="9" t="s">
        <v>44</v>
      </c>
      <c r="I19247" s="9" t="s">
        <v>44</v>
      </c>
      <c r="J19247" s="10">
        <v>43101</v>
      </c>
      <c r="K19247">
        <v>2006</v>
      </c>
      <c r="L19247" s="9" t="s">
        <v>106</v>
      </c>
      <c r="M19247" s="9" t="s">
        <v>106</v>
      </c>
      <c r="N19247" s="9" t="s">
        <v>6067</v>
      </c>
      <c r="O19247" s="9" t="s">
        <v>6067</v>
      </c>
      <c r="P19247" s="9" t="s">
        <v>193</v>
      </c>
      <c r="Q19247" s="9" t="s">
        <v>39952</v>
      </c>
    </row>
    <row r="19248" spans="1:17">
      <c r="A19248" s="9" t="s">
        <v>39949</v>
      </c>
      <c r="B19248" s="9" t="s">
        <v>13</v>
      </c>
      <c r="C19248" s="9" t="s">
        <v>39950</v>
      </c>
      <c r="D19248" s="9" t="s">
        <v>32398</v>
      </c>
      <c r="E19248" s="9" t="s">
        <v>32398</v>
      </c>
      <c r="F19248" s="9" t="s">
        <v>39951</v>
      </c>
      <c r="G19248" s="9" t="s">
        <v>39951</v>
      </c>
      <c r="H19248" s="9" t="s">
        <v>44</v>
      </c>
      <c r="I19248" s="9" t="s">
        <v>44</v>
      </c>
      <c r="J19248" s="10">
        <v>43101</v>
      </c>
      <c r="K19248">
        <v>2006</v>
      </c>
      <c r="L19248" s="9" t="s">
        <v>106</v>
      </c>
      <c r="M19248" s="9" t="s">
        <v>106</v>
      </c>
      <c r="N19248" s="9" t="s">
        <v>6067</v>
      </c>
      <c r="O19248" s="9" t="s">
        <v>6067</v>
      </c>
      <c r="P19248" s="9" t="s">
        <v>40126</v>
      </c>
      <c r="Q19248" s="9" t="s">
        <v>39952</v>
      </c>
    </row>
    <row r="19249" spans="1:17">
      <c r="A19249" s="9" t="s">
        <v>39949</v>
      </c>
      <c r="B19249" s="9" t="s">
        <v>13</v>
      </c>
      <c r="C19249" s="9" t="s">
        <v>39950</v>
      </c>
      <c r="D19249" s="9" t="s">
        <v>32398</v>
      </c>
      <c r="E19249" s="9" t="s">
        <v>32398</v>
      </c>
      <c r="F19249" s="9" t="s">
        <v>39951</v>
      </c>
      <c r="G19249" s="9" t="s">
        <v>39951</v>
      </c>
      <c r="H19249" s="9" t="s">
        <v>44</v>
      </c>
      <c r="I19249" s="9" t="s">
        <v>44</v>
      </c>
      <c r="J19249" s="10">
        <v>43101</v>
      </c>
      <c r="K19249">
        <v>2006</v>
      </c>
      <c r="L19249" s="9" t="s">
        <v>106</v>
      </c>
      <c r="M19249" s="9" t="s">
        <v>106</v>
      </c>
      <c r="N19249" s="9" t="s">
        <v>6067</v>
      </c>
      <c r="O19249" s="9" t="s">
        <v>6067</v>
      </c>
      <c r="P19249" s="9" t="s">
        <v>40124</v>
      </c>
      <c r="Q19249" s="9" t="s">
        <v>39952</v>
      </c>
    </row>
    <row r="19250" spans="1:17">
      <c r="A19250" s="9" t="s">
        <v>39953</v>
      </c>
      <c r="B19250" s="9" t="s">
        <v>13</v>
      </c>
      <c r="C19250" s="9" t="s">
        <v>39954</v>
      </c>
      <c r="D19250" s="9" t="s">
        <v>39955</v>
      </c>
      <c r="E19250" s="9" t="s">
        <v>39955</v>
      </c>
      <c r="F19250" s="9" t="s">
        <v>39956</v>
      </c>
      <c r="G19250" s="9" t="s">
        <v>39956</v>
      </c>
      <c r="H19250" s="9" t="s">
        <v>39957</v>
      </c>
      <c r="I19250" s="9" t="s">
        <v>39957</v>
      </c>
      <c r="J19250" s="10">
        <v>43760</v>
      </c>
      <c r="K19250">
        <v>2018</v>
      </c>
      <c r="L19250" s="9" t="s">
        <v>74</v>
      </c>
      <c r="M19250" s="9" t="s">
        <v>74</v>
      </c>
      <c r="N19250" s="9" t="s">
        <v>199</v>
      </c>
      <c r="O19250" s="9" t="s">
        <v>199</v>
      </c>
      <c r="P19250" s="9" t="s">
        <v>661</v>
      </c>
      <c r="Q19250" s="9" t="s">
        <v>39958</v>
      </c>
    </row>
    <row r="19251" spans="1:17">
      <c r="A19251" s="9" t="s">
        <v>39953</v>
      </c>
      <c r="B19251" s="9" t="s">
        <v>13</v>
      </c>
      <c r="C19251" s="9" t="s">
        <v>39954</v>
      </c>
      <c r="D19251" s="9" t="s">
        <v>39955</v>
      </c>
      <c r="E19251" s="9" t="s">
        <v>39955</v>
      </c>
      <c r="F19251" s="9" t="s">
        <v>39956</v>
      </c>
      <c r="G19251" s="9" t="s">
        <v>39956</v>
      </c>
      <c r="H19251" s="9" t="s">
        <v>39957</v>
      </c>
      <c r="I19251" s="9" t="s">
        <v>39957</v>
      </c>
      <c r="J19251" s="10">
        <v>43760</v>
      </c>
      <c r="K19251">
        <v>2018</v>
      </c>
      <c r="L19251" s="9" t="s">
        <v>74</v>
      </c>
      <c r="M19251" s="9" t="s">
        <v>74</v>
      </c>
      <c r="N19251" s="9" t="s">
        <v>199</v>
      </c>
      <c r="O19251" s="9" t="s">
        <v>199</v>
      </c>
      <c r="P19251" s="9" t="s">
        <v>40123</v>
      </c>
      <c r="Q19251" s="9" t="s">
        <v>39958</v>
      </c>
    </row>
    <row r="19252" spans="1:17">
      <c r="A19252" s="9" t="s">
        <v>39953</v>
      </c>
      <c r="B19252" s="9" t="s">
        <v>13</v>
      </c>
      <c r="C19252" s="9" t="s">
        <v>39954</v>
      </c>
      <c r="D19252" s="9" t="s">
        <v>39955</v>
      </c>
      <c r="E19252" s="9" t="s">
        <v>39955</v>
      </c>
      <c r="F19252" s="9" t="s">
        <v>39956</v>
      </c>
      <c r="G19252" s="9" t="s">
        <v>39956</v>
      </c>
      <c r="H19252" s="9" t="s">
        <v>39957</v>
      </c>
      <c r="I19252" s="9" t="s">
        <v>39957</v>
      </c>
      <c r="J19252" s="10">
        <v>43760</v>
      </c>
      <c r="K19252">
        <v>2018</v>
      </c>
      <c r="L19252" s="9" t="s">
        <v>74</v>
      </c>
      <c r="M19252" s="9" t="s">
        <v>74</v>
      </c>
      <c r="N19252" s="9" t="s">
        <v>199</v>
      </c>
      <c r="O19252" s="9" t="s">
        <v>199</v>
      </c>
      <c r="P19252" s="9" t="s">
        <v>40124</v>
      </c>
      <c r="Q19252" s="9" t="s">
        <v>39958</v>
      </c>
    </row>
    <row r="19253" spans="1:17">
      <c r="A19253" s="9" t="s">
        <v>39959</v>
      </c>
      <c r="B19253" s="9" t="s">
        <v>22</v>
      </c>
      <c r="C19253" s="9" t="s">
        <v>39960</v>
      </c>
      <c r="D19253" s="9"/>
      <c r="E19253" s="9" t="s">
        <v>7181</v>
      </c>
      <c r="F19253" s="9" t="s">
        <v>39961</v>
      </c>
      <c r="G19253" s="9" t="s">
        <v>39961</v>
      </c>
      <c r="H19253" s="9" t="s">
        <v>44</v>
      </c>
      <c r="I19253" s="9" t="s">
        <v>44</v>
      </c>
      <c r="J19253" s="10">
        <v>43343</v>
      </c>
      <c r="K19253">
        <v>2018</v>
      </c>
      <c r="L19253" s="9" t="s">
        <v>106</v>
      </c>
      <c r="M19253" s="9" t="s">
        <v>106</v>
      </c>
      <c r="N19253" s="9" t="s">
        <v>34</v>
      </c>
      <c r="O19253" s="9" t="s">
        <v>34</v>
      </c>
      <c r="P19253" s="9" t="s">
        <v>30151</v>
      </c>
      <c r="Q19253" s="9" t="s">
        <v>39962</v>
      </c>
    </row>
    <row r="19254" spans="1:17">
      <c r="A19254" s="9" t="s">
        <v>39959</v>
      </c>
      <c r="B19254" s="9" t="s">
        <v>22</v>
      </c>
      <c r="C19254" s="9" t="s">
        <v>39960</v>
      </c>
      <c r="D19254" s="9"/>
      <c r="E19254" s="9" t="s">
        <v>7181</v>
      </c>
      <c r="F19254" s="9" t="s">
        <v>39961</v>
      </c>
      <c r="G19254" s="9" t="s">
        <v>39961</v>
      </c>
      <c r="H19254" s="9" t="s">
        <v>44</v>
      </c>
      <c r="I19254" s="9" t="s">
        <v>44</v>
      </c>
      <c r="J19254" s="10">
        <v>43343</v>
      </c>
      <c r="K19254">
        <v>2018</v>
      </c>
      <c r="L19254" s="9" t="s">
        <v>106</v>
      </c>
      <c r="M19254" s="9" t="s">
        <v>106</v>
      </c>
      <c r="N19254" s="9" t="s">
        <v>34</v>
      </c>
      <c r="O19254" s="9" t="s">
        <v>34</v>
      </c>
      <c r="P19254" s="9" t="s">
        <v>40121</v>
      </c>
      <c r="Q19254" s="9" t="s">
        <v>39962</v>
      </c>
    </row>
    <row r="19255" spans="1:17">
      <c r="A19255" s="9" t="s">
        <v>39963</v>
      </c>
      <c r="B19255" s="9" t="s">
        <v>13</v>
      </c>
      <c r="C19255" s="9" t="s">
        <v>39964</v>
      </c>
      <c r="D19255" s="9" t="s">
        <v>39965</v>
      </c>
      <c r="E19255" s="9" t="s">
        <v>39965</v>
      </c>
      <c r="F19255" s="9" t="s">
        <v>39966</v>
      </c>
      <c r="G19255" s="9" t="s">
        <v>39966</v>
      </c>
      <c r="H19255" s="9" t="s">
        <v>2648</v>
      </c>
      <c r="I19255" s="9" t="s">
        <v>2648</v>
      </c>
      <c r="J19255" s="10">
        <v>42221</v>
      </c>
      <c r="K19255">
        <v>2014</v>
      </c>
      <c r="L19255" s="9" t="s">
        <v>57</v>
      </c>
      <c r="M19255" s="9" t="s">
        <v>57</v>
      </c>
      <c r="N19255" s="9" t="s">
        <v>18</v>
      </c>
      <c r="O19255" s="9" t="s">
        <v>18</v>
      </c>
      <c r="P19255" s="9" t="s">
        <v>59</v>
      </c>
      <c r="Q19255" s="9" t="s">
        <v>39967</v>
      </c>
    </row>
    <row r="19256" spans="1:17">
      <c r="A19256" s="9" t="s">
        <v>39963</v>
      </c>
      <c r="B19256" s="9" t="s">
        <v>13</v>
      </c>
      <c r="C19256" s="9" t="s">
        <v>39964</v>
      </c>
      <c r="D19256" s="9" t="s">
        <v>39965</v>
      </c>
      <c r="E19256" s="9" t="s">
        <v>39965</v>
      </c>
      <c r="F19256" s="9" t="s">
        <v>39966</v>
      </c>
      <c r="G19256" s="9" t="s">
        <v>39966</v>
      </c>
      <c r="H19256" s="9" t="s">
        <v>2648</v>
      </c>
      <c r="I19256" s="9" t="s">
        <v>2648</v>
      </c>
      <c r="J19256" s="10">
        <v>42221</v>
      </c>
      <c r="K19256">
        <v>2014</v>
      </c>
      <c r="L19256" s="9" t="s">
        <v>57</v>
      </c>
      <c r="M19256" s="9" t="s">
        <v>57</v>
      </c>
      <c r="N19256" s="9" t="s">
        <v>18</v>
      </c>
      <c r="O19256" s="9" t="s">
        <v>18</v>
      </c>
      <c r="P19256" s="9" t="s">
        <v>40128</v>
      </c>
      <c r="Q19256" s="9" t="s">
        <v>39967</v>
      </c>
    </row>
    <row r="19257" spans="1:17">
      <c r="A19257" s="9" t="s">
        <v>39968</v>
      </c>
      <c r="B19257" s="9" t="s">
        <v>13</v>
      </c>
      <c r="C19257" s="9" t="s">
        <v>39969</v>
      </c>
      <c r="D19257" s="9" t="s">
        <v>39970</v>
      </c>
      <c r="E19257" s="9" t="s">
        <v>39970</v>
      </c>
      <c r="F19257" s="9" t="s">
        <v>39971</v>
      </c>
      <c r="G19257" s="9" t="s">
        <v>39971</v>
      </c>
      <c r="H19257" s="9" t="s">
        <v>2300</v>
      </c>
      <c r="I19257" s="9" t="s">
        <v>2300</v>
      </c>
      <c r="J19257" s="10">
        <v>43440</v>
      </c>
      <c r="K19257">
        <v>2010</v>
      </c>
      <c r="L19257" s="9" t="s">
        <v>106</v>
      </c>
      <c r="M19257" s="9" t="s">
        <v>106</v>
      </c>
      <c r="N19257" s="9" t="s">
        <v>213</v>
      </c>
      <c r="O19257" s="9" t="s">
        <v>213</v>
      </c>
      <c r="P19257" s="9" t="s">
        <v>8646</v>
      </c>
      <c r="Q19257" s="9" t="s">
        <v>39973</v>
      </c>
    </row>
    <row r="19258" spans="1:17">
      <c r="A19258" s="9" t="s">
        <v>39968</v>
      </c>
      <c r="B19258" s="9" t="s">
        <v>13</v>
      </c>
      <c r="C19258" s="9" t="s">
        <v>39969</v>
      </c>
      <c r="D19258" s="9" t="s">
        <v>39970</v>
      </c>
      <c r="E19258" s="9" t="s">
        <v>39970</v>
      </c>
      <c r="F19258" s="9" t="s">
        <v>39971</v>
      </c>
      <c r="G19258" s="9" t="s">
        <v>39971</v>
      </c>
      <c r="H19258" s="9" t="s">
        <v>2300</v>
      </c>
      <c r="I19258" s="9" t="s">
        <v>2300</v>
      </c>
      <c r="J19258" s="10">
        <v>43440</v>
      </c>
      <c r="K19258">
        <v>2010</v>
      </c>
      <c r="L19258" s="9" t="s">
        <v>106</v>
      </c>
      <c r="M19258" s="9" t="s">
        <v>106</v>
      </c>
      <c r="N19258" s="9" t="s">
        <v>213</v>
      </c>
      <c r="O19258" s="9" t="s">
        <v>213</v>
      </c>
      <c r="P19258" s="9" t="s">
        <v>40149</v>
      </c>
      <c r="Q19258" s="9" t="s">
        <v>39973</v>
      </c>
    </row>
    <row r="19259" spans="1:17">
      <c r="A19259" s="9" t="s">
        <v>39968</v>
      </c>
      <c r="B19259" s="9" t="s">
        <v>13</v>
      </c>
      <c r="C19259" s="9" t="s">
        <v>39969</v>
      </c>
      <c r="D19259" s="9" t="s">
        <v>39970</v>
      </c>
      <c r="E19259" s="9" t="s">
        <v>39970</v>
      </c>
      <c r="F19259" s="9" t="s">
        <v>39971</v>
      </c>
      <c r="G19259" s="9" t="s">
        <v>39971</v>
      </c>
      <c r="H19259" s="9" t="s">
        <v>2300</v>
      </c>
      <c r="I19259" s="9" t="s">
        <v>2300</v>
      </c>
      <c r="J19259" s="10">
        <v>43440</v>
      </c>
      <c r="K19259">
        <v>2010</v>
      </c>
      <c r="L19259" s="9" t="s">
        <v>106</v>
      </c>
      <c r="M19259" s="9" t="s">
        <v>106</v>
      </c>
      <c r="N19259" s="9" t="s">
        <v>213</v>
      </c>
      <c r="O19259" s="9" t="s">
        <v>213</v>
      </c>
      <c r="P19259" s="9" t="s">
        <v>40131</v>
      </c>
      <c r="Q19259" s="9" t="s">
        <v>39973</v>
      </c>
    </row>
    <row r="19260" spans="1:17">
      <c r="A19260" s="9" t="s">
        <v>39974</v>
      </c>
      <c r="B19260" s="9" t="s">
        <v>13</v>
      </c>
      <c r="C19260" s="9" t="s">
        <v>39975</v>
      </c>
      <c r="D19260" s="9" t="s">
        <v>39970</v>
      </c>
      <c r="E19260" s="9" t="s">
        <v>39970</v>
      </c>
      <c r="F19260" s="9" t="s">
        <v>39976</v>
      </c>
      <c r="G19260" s="9" t="s">
        <v>39976</v>
      </c>
      <c r="H19260" s="9" t="s">
        <v>2300</v>
      </c>
      <c r="I19260" s="9" t="s">
        <v>2300</v>
      </c>
      <c r="J19260" s="10">
        <v>43412</v>
      </c>
      <c r="K19260">
        <v>2012</v>
      </c>
      <c r="L19260" s="9" t="s">
        <v>106</v>
      </c>
      <c r="M19260" s="9" t="s">
        <v>106</v>
      </c>
      <c r="N19260" s="9" t="s">
        <v>1032</v>
      </c>
      <c r="O19260" s="9" t="s">
        <v>1032</v>
      </c>
      <c r="P19260" s="9" t="s">
        <v>8646</v>
      </c>
      <c r="Q19260" s="9" t="s">
        <v>39977</v>
      </c>
    </row>
    <row r="19261" spans="1:17">
      <c r="A19261" s="9" t="s">
        <v>39974</v>
      </c>
      <c r="B19261" s="9" t="s">
        <v>13</v>
      </c>
      <c r="C19261" s="9" t="s">
        <v>39975</v>
      </c>
      <c r="D19261" s="9" t="s">
        <v>39970</v>
      </c>
      <c r="E19261" s="9" t="s">
        <v>39970</v>
      </c>
      <c r="F19261" s="9" t="s">
        <v>39976</v>
      </c>
      <c r="G19261" s="9" t="s">
        <v>39976</v>
      </c>
      <c r="H19261" s="9" t="s">
        <v>2300</v>
      </c>
      <c r="I19261" s="9" t="s">
        <v>2300</v>
      </c>
      <c r="J19261" s="10">
        <v>43412</v>
      </c>
      <c r="K19261">
        <v>2012</v>
      </c>
      <c r="L19261" s="9" t="s">
        <v>106</v>
      </c>
      <c r="M19261" s="9" t="s">
        <v>106</v>
      </c>
      <c r="N19261" s="9" t="s">
        <v>1032</v>
      </c>
      <c r="O19261" s="9" t="s">
        <v>1032</v>
      </c>
      <c r="P19261" s="9" t="s">
        <v>40149</v>
      </c>
      <c r="Q19261" s="9" t="s">
        <v>39977</v>
      </c>
    </row>
    <row r="19262" spans="1:17">
      <c r="A19262" s="9" t="s">
        <v>39974</v>
      </c>
      <c r="B19262" s="9" t="s">
        <v>13</v>
      </c>
      <c r="C19262" s="9" t="s">
        <v>39975</v>
      </c>
      <c r="D19262" s="9" t="s">
        <v>39970</v>
      </c>
      <c r="E19262" s="9" t="s">
        <v>39970</v>
      </c>
      <c r="F19262" s="9" t="s">
        <v>39976</v>
      </c>
      <c r="G19262" s="9" t="s">
        <v>39976</v>
      </c>
      <c r="H19262" s="9" t="s">
        <v>2300</v>
      </c>
      <c r="I19262" s="9" t="s">
        <v>2300</v>
      </c>
      <c r="J19262" s="10">
        <v>43412</v>
      </c>
      <c r="K19262">
        <v>2012</v>
      </c>
      <c r="L19262" s="9" t="s">
        <v>106</v>
      </c>
      <c r="M19262" s="9" t="s">
        <v>106</v>
      </c>
      <c r="N19262" s="9" t="s">
        <v>1032</v>
      </c>
      <c r="O19262" s="9" t="s">
        <v>1032</v>
      </c>
      <c r="P19262" s="9" t="s">
        <v>40131</v>
      </c>
      <c r="Q19262" s="9" t="s">
        <v>39977</v>
      </c>
    </row>
    <row r="19263" spans="1:17">
      <c r="A19263" s="9" t="s">
        <v>39978</v>
      </c>
      <c r="B19263" s="9" t="s">
        <v>13</v>
      </c>
      <c r="C19263" s="9" t="s">
        <v>39979</v>
      </c>
      <c r="D19263" s="9" t="s">
        <v>39980</v>
      </c>
      <c r="E19263" s="9" t="s">
        <v>39980</v>
      </c>
      <c r="F19263" s="9" t="s">
        <v>39981</v>
      </c>
      <c r="G19263" s="9" t="s">
        <v>39981</v>
      </c>
      <c r="H19263" s="9" t="s">
        <v>2300</v>
      </c>
      <c r="I19263" s="9" t="s">
        <v>2300</v>
      </c>
      <c r="J19263" s="10">
        <v>43412</v>
      </c>
      <c r="K19263">
        <v>2015</v>
      </c>
      <c r="L19263" s="9" t="s">
        <v>106</v>
      </c>
      <c r="M19263" s="9" t="s">
        <v>106</v>
      </c>
      <c r="N19263" s="9" t="s">
        <v>1043</v>
      </c>
      <c r="O19263" s="9" t="s">
        <v>1043</v>
      </c>
      <c r="P19263" s="9" t="s">
        <v>8646</v>
      </c>
      <c r="Q19263" s="9" t="s">
        <v>39982</v>
      </c>
    </row>
    <row r="19264" spans="1:17">
      <c r="A19264" s="9" t="s">
        <v>39978</v>
      </c>
      <c r="B19264" s="9" t="s">
        <v>13</v>
      </c>
      <c r="C19264" s="9" t="s">
        <v>39979</v>
      </c>
      <c r="D19264" s="9" t="s">
        <v>39980</v>
      </c>
      <c r="E19264" s="9" t="s">
        <v>39980</v>
      </c>
      <c r="F19264" s="9" t="s">
        <v>39981</v>
      </c>
      <c r="G19264" s="9" t="s">
        <v>39981</v>
      </c>
      <c r="H19264" s="9" t="s">
        <v>2300</v>
      </c>
      <c r="I19264" s="9" t="s">
        <v>2300</v>
      </c>
      <c r="J19264" s="10">
        <v>43412</v>
      </c>
      <c r="K19264">
        <v>2015</v>
      </c>
      <c r="L19264" s="9" t="s">
        <v>106</v>
      </c>
      <c r="M19264" s="9" t="s">
        <v>106</v>
      </c>
      <c r="N19264" s="9" t="s">
        <v>1043</v>
      </c>
      <c r="O19264" s="9" t="s">
        <v>1043</v>
      </c>
      <c r="P19264" s="9" t="s">
        <v>40149</v>
      </c>
      <c r="Q19264" s="9" t="s">
        <v>39982</v>
      </c>
    </row>
    <row r="19265" spans="1:17">
      <c r="A19265" s="9" t="s">
        <v>39978</v>
      </c>
      <c r="B19265" s="9" t="s">
        <v>13</v>
      </c>
      <c r="C19265" s="9" t="s">
        <v>39979</v>
      </c>
      <c r="D19265" s="9" t="s">
        <v>39980</v>
      </c>
      <c r="E19265" s="9" t="s">
        <v>39980</v>
      </c>
      <c r="F19265" s="9" t="s">
        <v>39981</v>
      </c>
      <c r="G19265" s="9" t="s">
        <v>39981</v>
      </c>
      <c r="H19265" s="9" t="s">
        <v>2300</v>
      </c>
      <c r="I19265" s="9" t="s">
        <v>2300</v>
      </c>
      <c r="J19265" s="10">
        <v>43412</v>
      </c>
      <c r="K19265">
        <v>2015</v>
      </c>
      <c r="L19265" s="9" t="s">
        <v>106</v>
      </c>
      <c r="M19265" s="9" t="s">
        <v>106</v>
      </c>
      <c r="N19265" s="9" t="s">
        <v>1043</v>
      </c>
      <c r="O19265" s="9" t="s">
        <v>1043</v>
      </c>
      <c r="P19265" s="9" t="s">
        <v>40131</v>
      </c>
      <c r="Q19265" s="9" t="s">
        <v>39982</v>
      </c>
    </row>
    <row r="19266" spans="1:17">
      <c r="A19266" s="9" t="s">
        <v>39983</v>
      </c>
      <c r="B19266" s="9" t="s">
        <v>22</v>
      </c>
      <c r="C19266" s="9" t="s">
        <v>39984</v>
      </c>
      <c r="D19266" s="9"/>
      <c r="E19266" s="9" t="s">
        <v>7181</v>
      </c>
      <c r="F19266" s="9" t="s">
        <v>39985</v>
      </c>
      <c r="G19266" s="9" t="s">
        <v>39985</v>
      </c>
      <c r="H19266" s="9" t="s">
        <v>16</v>
      </c>
      <c r="I19266" s="9" t="s">
        <v>16</v>
      </c>
      <c r="J19266" s="10">
        <v>42461</v>
      </c>
      <c r="K19266">
        <v>2015</v>
      </c>
      <c r="L19266" s="9" t="s">
        <v>234</v>
      </c>
      <c r="M19266" s="9" t="s">
        <v>234</v>
      </c>
      <c r="N19266" s="9" t="s">
        <v>34</v>
      </c>
      <c r="O19266" s="9" t="s">
        <v>34</v>
      </c>
      <c r="P19266" s="9" t="s">
        <v>2011</v>
      </c>
      <c r="Q19266" s="9" t="s">
        <v>39986</v>
      </c>
    </row>
    <row r="19267" spans="1:17">
      <c r="A19267" s="9" t="s">
        <v>39983</v>
      </c>
      <c r="B19267" s="9" t="s">
        <v>22</v>
      </c>
      <c r="C19267" s="9" t="s">
        <v>39984</v>
      </c>
      <c r="D19267" s="9"/>
      <c r="E19267" s="9" t="s">
        <v>7181</v>
      </c>
      <c r="F19267" s="9" t="s">
        <v>39985</v>
      </c>
      <c r="G19267" s="9" t="s">
        <v>39985</v>
      </c>
      <c r="H19267" s="9" t="s">
        <v>16</v>
      </c>
      <c r="I19267" s="9" t="s">
        <v>16</v>
      </c>
      <c r="J19267" s="10">
        <v>42461</v>
      </c>
      <c r="K19267">
        <v>2015</v>
      </c>
      <c r="L19267" s="9" t="s">
        <v>234</v>
      </c>
      <c r="M19267" s="9" t="s">
        <v>234</v>
      </c>
      <c r="N19267" s="9" t="s">
        <v>34</v>
      </c>
      <c r="O19267" s="9" t="s">
        <v>34</v>
      </c>
      <c r="P19267" s="9" t="s">
        <v>40141</v>
      </c>
      <c r="Q19267" s="9" t="s">
        <v>39986</v>
      </c>
    </row>
    <row r="19268" spans="1:17">
      <c r="A19268" s="9" t="s">
        <v>39987</v>
      </c>
      <c r="B19268" s="9" t="s">
        <v>13</v>
      </c>
      <c r="C19268" s="9" t="s">
        <v>39988</v>
      </c>
      <c r="D19268" s="9" t="s">
        <v>39989</v>
      </c>
      <c r="E19268" s="9" t="s">
        <v>39989</v>
      </c>
      <c r="F19268" s="9" t="s">
        <v>39990</v>
      </c>
      <c r="G19268" s="9" t="s">
        <v>39990</v>
      </c>
      <c r="H19268" s="9" t="s">
        <v>5542</v>
      </c>
      <c r="I19268" s="9" t="s">
        <v>5542</v>
      </c>
      <c r="J19268" s="10">
        <v>42705</v>
      </c>
      <c r="K19268">
        <v>2016</v>
      </c>
      <c r="L19268" s="9" t="s">
        <v>234</v>
      </c>
      <c r="M19268" s="9" t="s">
        <v>234</v>
      </c>
      <c r="N19268" s="9" t="s">
        <v>262</v>
      </c>
      <c r="O19268" s="9" t="s">
        <v>262</v>
      </c>
      <c r="P19268" s="9" t="s">
        <v>34063</v>
      </c>
      <c r="Q19268" s="9" t="s">
        <v>39991</v>
      </c>
    </row>
    <row r="19269" spans="1:17">
      <c r="A19269" s="9" t="s">
        <v>39987</v>
      </c>
      <c r="B19269" s="9" t="s">
        <v>13</v>
      </c>
      <c r="C19269" s="9" t="s">
        <v>39988</v>
      </c>
      <c r="D19269" s="9" t="s">
        <v>39989</v>
      </c>
      <c r="E19269" s="9" t="s">
        <v>39989</v>
      </c>
      <c r="F19269" s="9" t="s">
        <v>39990</v>
      </c>
      <c r="G19269" s="9" t="s">
        <v>39990</v>
      </c>
      <c r="H19269" s="9" t="s">
        <v>5542</v>
      </c>
      <c r="I19269" s="9" t="s">
        <v>5542</v>
      </c>
      <c r="J19269" s="10">
        <v>42705</v>
      </c>
      <c r="K19269">
        <v>2016</v>
      </c>
      <c r="L19269" s="9" t="s">
        <v>234</v>
      </c>
      <c r="M19269" s="9" t="s">
        <v>234</v>
      </c>
      <c r="N19269" s="9" t="s">
        <v>262</v>
      </c>
      <c r="O19269" s="9" t="s">
        <v>262</v>
      </c>
      <c r="P19269" s="9" t="s">
        <v>40147</v>
      </c>
      <c r="Q19269" s="9" t="s">
        <v>39991</v>
      </c>
    </row>
    <row r="19270" spans="1:17">
      <c r="A19270" s="9" t="s">
        <v>39992</v>
      </c>
      <c r="B19270" s="9" t="s">
        <v>13</v>
      </c>
      <c r="C19270" s="9" t="s">
        <v>39993</v>
      </c>
      <c r="D19270" s="9" t="s">
        <v>4773</v>
      </c>
      <c r="E19270" s="9" t="s">
        <v>4773</v>
      </c>
      <c r="F19270" s="9" t="s">
        <v>39994</v>
      </c>
      <c r="G19270" s="9" t="s">
        <v>39994</v>
      </c>
      <c r="H19270" s="9" t="s">
        <v>16</v>
      </c>
      <c r="I19270" s="9" t="s">
        <v>16</v>
      </c>
      <c r="J19270" s="10">
        <v>42706</v>
      </c>
      <c r="K19270">
        <v>2016</v>
      </c>
      <c r="L19270" s="9" t="s">
        <v>17</v>
      </c>
      <c r="M19270" s="9" t="s">
        <v>17</v>
      </c>
      <c r="N19270" s="9" t="s">
        <v>352</v>
      </c>
      <c r="O19270" s="9" t="s">
        <v>352</v>
      </c>
      <c r="P19270" s="9" t="s">
        <v>193</v>
      </c>
      <c r="Q19270" s="9" t="s">
        <v>39995</v>
      </c>
    </row>
    <row r="19271" spans="1:17">
      <c r="A19271" s="9" t="s">
        <v>39992</v>
      </c>
      <c r="B19271" s="9" t="s">
        <v>13</v>
      </c>
      <c r="C19271" s="9" t="s">
        <v>39993</v>
      </c>
      <c r="D19271" s="9" t="s">
        <v>4773</v>
      </c>
      <c r="E19271" s="9" t="s">
        <v>4773</v>
      </c>
      <c r="F19271" s="9" t="s">
        <v>39994</v>
      </c>
      <c r="G19271" s="9" t="s">
        <v>39994</v>
      </c>
      <c r="H19271" s="9" t="s">
        <v>16</v>
      </c>
      <c r="I19271" s="9" t="s">
        <v>16</v>
      </c>
      <c r="J19271" s="10">
        <v>42706</v>
      </c>
      <c r="K19271">
        <v>2016</v>
      </c>
      <c r="L19271" s="9" t="s">
        <v>17</v>
      </c>
      <c r="M19271" s="9" t="s">
        <v>17</v>
      </c>
      <c r="N19271" s="9" t="s">
        <v>352</v>
      </c>
      <c r="O19271" s="9" t="s">
        <v>352</v>
      </c>
      <c r="P19271" s="9" t="s">
        <v>40138</v>
      </c>
      <c r="Q19271" s="9" t="s">
        <v>39995</v>
      </c>
    </row>
    <row r="19272" spans="1:17">
      <c r="A19272" s="9" t="s">
        <v>39992</v>
      </c>
      <c r="B19272" s="9" t="s">
        <v>13</v>
      </c>
      <c r="C19272" s="9" t="s">
        <v>39993</v>
      </c>
      <c r="D19272" s="9" t="s">
        <v>4773</v>
      </c>
      <c r="E19272" s="9" t="s">
        <v>4773</v>
      </c>
      <c r="F19272" s="9" t="s">
        <v>39994</v>
      </c>
      <c r="G19272" s="9" t="s">
        <v>39994</v>
      </c>
      <c r="H19272" s="9" t="s">
        <v>16</v>
      </c>
      <c r="I19272" s="9" t="s">
        <v>16</v>
      </c>
      <c r="J19272" s="10">
        <v>42706</v>
      </c>
      <c r="K19272">
        <v>2016</v>
      </c>
      <c r="L19272" s="9" t="s">
        <v>17</v>
      </c>
      <c r="M19272" s="9" t="s">
        <v>17</v>
      </c>
      <c r="N19272" s="9" t="s">
        <v>352</v>
      </c>
      <c r="O19272" s="9" t="s">
        <v>352</v>
      </c>
      <c r="P19272" s="9" t="s">
        <v>40123</v>
      </c>
      <c r="Q19272" s="9" t="s">
        <v>39995</v>
      </c>
    </row>
    <row r="19273" spans="1:17">
      <c r="A19273" s="9" t="s">
        <v>39996</v>
      </c>
      <c r="B19273" s="9" t="s">
        <v>22</v>
      </c>
      <c r="C19273" s="9" t="s">
        <v>39997</v>
      </c>
      <c r="D19273" s="9"/>
      <c r="E19273" s="9" t="s">
        <v>7181</v>
      </c>
      <c r="F19273" s="9" t="s">
        <v>39998</v>
      </c>
      <c r="G19273" s="9" t="s">
        <v>39998</v>
      </c>
      <c r="H19273" s="9"/>
      <c r="I19273" s="9" t="s">
        <v>7181</v>
      </c>
      <c r="J19273" s="10">
        <v>43274</v>
      </c>
      <c r="K19273">
        <v>2016</v>
      </c>
      <c r="L19273" s="9" t="s">
        <v>165</v>
      </c>
      <c r="M19273" s="9" t="s">
        <v>165</v>
      </c>
      <c r="N19273" s="9" t="s">
        <v>34</v>
      </c>
      <c r="O19273" s="9" t="s">
        <v>34</v>
      </c>
      <c r="P19273" s="9" t="s">
        <v>235</v>
      </c>
      <c r="Q19273" s="9" t="s">
        <v>39999</v>
      </c>
    </row>
    <row r="19274" spans="1:17">
      <c r="A19274" s="9" t="s">
        <v>40000</v>
      </c>
      <c r="B19274" s="9" t="s">
        <v>13</v>
      </c>
      <c r="C19274" s="9" t="s">
        <v>40001</v>
      </c>
      <c r="D19274" s="9"/>
      <c r="E19274" s="9" t="s">
        <v>7181</v>
      </c>
      <c r="F19274" s="9" t="s">
        <v>39998</v>
      </c>
      <c r="G19274" s="9" t="s">
        <v>39998</v>
      </c>
      <c r="H19274" s="9" t="s">
        <v>40002</v>
      </c>
      <c r="I19274" s="9" t="s">
        <v>40002</v>
      </c>
      <c r="J19274" s="10">
        <v>43274</v>
      </c>
      <c r="K19274">
        <v>2015</v>
      </c>
      <c r="L19274" s="9" t="s">
        <v>165</v>
      </c>
      <c r="M19274" s="9" t="s">
        <v>165</v>
      </c>
      <c r="N19274" s="9" t="s">
        <v>1434</v>
      </c>
      <c r="O19274" s="9" t="s">
        <v>1434</v>
      </c>
      <c r="P19274" s="9" t="s">
        <v>59</v>
      </c>
      <c r="Q19274" s="9" t="s">
        <v>40003</v>
      </c>
    </row>
    <row r="19275" spans="1:17">
      <c r="A19275" s="9" t="s">
        <v>40004</v>
      </c>
      <c r="B19275" s="9" t="s">
        <v>22</v>
      </c>
      <c r="C19275" s="9" t="s">
        <v>40005</v>
      </c>
      <c r="D19275" s="9"/>
      <c r="E19275" s="9" t="s">
        <v>7181</v>
      </c>
      <c r="F19275" s="9" t="s">
        <v>40006</v>
      </c>
      <c r="G19275" s="9" t="s">
        <v>40006</v>
      </c>
      <c r="H19275" s="9"/>
      <c r="I19275" s="9" t="s">
        <v>7181</v>
      </c>
      <c r="J19275" s="10">
        <v>43258</v>
      </c>
      <c r="K19275">
        <v>2016</v>
      </c>
      <c r="L19275" s="9" t="s">
        <v>234</v>
      </c>
      <c r="M19275" s="9" t="s">
        <v>234</v>
      </c>
      <c r="N19275" s="9" t="s">
        <v>34</v>
      </c>
      <c r="O19275" s="9" t="s">
        <v>34</v>
      </c>
      <c r="P19275" s="9" t="s">
        <v>235</v>
      </c>
      <c r="Q19275" s="9" t="s">
        <v>40007</v>
      </c>
    </row>
    <row r="19276" spans="1:17">
      <c r="A19276" s="9" t="s">
        <v>40008</v>
      </c>
      <c r="B19276" s="9" t="s">
        <v>13</v>
      </c>
      <c r="C19276" s="9" t="s">
        <v>40009</v>
      </c>
      <c r="D19276" s="9" t="s">
        <v>40010</v>
      </c>
      <c r="E19276" s="9" t="s">
        <v>40010</v>
      </c>
      <c r="F19276" s="9" t="s">
        <v>40011</v>
      </c>
      <c r="G19276" s="9" t="s">
        <v>40011</v>
      </c>
      <c r="H19276" s="9" t="s">
        <v>73</v>
      </c>
      <c r="I19276" s="9" t="s">
        <v>73</v>
      </c>
      <c r="J19276" s="10">
        <v>43100</v>
      </c>
      <c r="K19276">
        <v>2017</v>
      </c>
      <c r="L19276" s="9" t="s">
        <v>418</v>
      </c>
      <c r="M19276" s="9" t="s">
        <v>418</v>
      </c>
      <c r="N19276" s="9" t="s">
        <v>519</v>
      </c>
      <c r="O19276" s="9" t="s">
        <v>519</v>
      </c>
      <c r="P19276" s="9" t="s">
        <v>59</v>
      </c>
      <c r="Q19276" s="9" t="s">
        <v>40012</v>
      </c>
    </row>
    <row r="19277" spans="1:17">
      <c r="A19277" s="9" t="s">
        <v>40013</v>
      </c>
      <c r="B19277" s="9" t="s">
        <v>13</v>
      </c>
      <c r="C19277" s="9" t="s">
        <v>40014</v>
      </c>
      <c r="D19277" s="9" t="s">
        <v>34073</v>
      </c>
      <c r="E19277" s="9" t="s">
        <v>34073</v>
      </c>
      <c r="F19277" s="9" t="s">
        <v>40015</v>
      </c>
      <c r="G19277" s="9" t="s">
        <v>40015</v>
      </c>
      <c r="H19277" s="9" t="s">
        <v>16</v>
      </c>
      <c r="I19277" s="9" t="s">
        <v>16</v>
      </c>
      <c r="J19277" s="10">
        <v>43088</v>
      </c>
      <c r="K19277">
        <v>2017</v>
      </c>
      <c r="L19277" s="9" t="s">
        <v>106</v>
      </c>
      <c r="M19277" s="9" t="s">
        <v>106</v>
      </c>
      <c r="N19277" s="9" t="s">
        <v>389</v>
      </c>
      <c r="O19277" s="9" t="s">
        <v>389</v>
      </c>
      <c r="P19277" s="9" t="s">
        <v>193</v>
      </c>
      <c r="Q19277" s="9" t="s">
        <v>40016</v>
      </c>
    </row>
    <row r="19278" spans="1:17">
      <c r="A19278" s="9" t="s">
        <v>40013</v>
      </c>
      <c r="B19278" s="9" t="s">
        <v>13</v>
      </c>
      <c r="C19278" s="9" t="s">
        <v>40014</v>
      </c>
      <c r="D19278" s="9" t="s">
        <v>34073</v>
      </c>
      <c r="E19278" s="9" t="s">
        <v>34073</v>
      </c>
      <c r="F19278" s="9" t="s">
        <v>40015</v>
      </c>
      <c r="G19278" s="9" t="s">
        <v>40015</v>
      </c>
      <c r="H19278" s="9" t="s">
        <v>16</v>
      </c>
      <c r="I19278" s="9" t="s">
        <v>16</v>
      </c>
      <c r="J19278" s="10">
        <v>43088</v>
      </c>
      <c r="K19278">
        <v>2017</v>
      </c>
      <c r="L19278" s="9" t="s">
        <v>106</v>
      </c>
      <c r="M19278" s="9" t="s">
        <v>106</v>
      </c>
      <c r="N19278" s="9" t="s">
        <v>389</v>
      </c>
      <c r="O19278" s="9" t="s">
        <v>389</v>
      </c>
      <c r="P19278" s="9" t="s">
        <v>40131</v>
      </c>
      <c r="Q19278" s="9" t="s">
        <v>40016</v>
      </c>
    </row>
    <row r="19279" spans="1:17">
      <c r="A19279" s="9" t="s">
        <v>40017</v>
      </c>
      <c r="B19279" s="9" t="s">
        <v>13</v>
      </c>
      <c r="C19279" s="9" t="s">
        <v>40018</v>
      </c>
      <c r="D19279" s="9" t="s">
        <v>40019</v>
      </c>
      <c r="E19279" s="9" t="s">
        <v>40019</v>
      </c>
      <c r="F19279" s="9" t="s">
        <v>40020</v>
      </c>
      <c r="G19279" s="9" t="s">
        <v>40020</v>
      </c>
      <c r="H19279" s="9" t="s">
        <v>40021</v>
      </c>
      <c r="I19279" s="9" t="s">
        <v>40021</v>
      </c>
      <c r="J19279" s="10">
        <v>42552</v>
      </c>
      <c r="K19279">
        <v>2015</v>
      </c>
      <c r="L19279" s="9" t="s">
        <v>26</v>
      </c>
      <c r="M19279" s="9" t="s">
        <v>26</v>
      </c>
      <c r="N19279" s="9" t="s">
        <v>9697</v>
      </c>
      <c r="O19279" s="9" t="s">
        <v>9697</v>
      </c>
      <c r="P19279" s="9" t="s">
        <v>661</v>
      </c>
      <c r="Q19279" s="9" t="s">
        <v>40022</v>
      </c>
    </row>
    <row r="19280" spans="1:17">
      <c r="A19280" s="9" t="s">
        <v>40017</v>
      </c>
      <c r="B19280" s="9" t="s">
        <v>13</v>
      </c>
      <c r="C19280" s="9" t="s">
        <v>40018</v>
      </c>
      <c r="D19280" s="9" t="s">
        <v>40019</v>
      </c>
      <c r="E19280" s="9" t="s">
        <v>40019</v>
      </c>
      <c r="F19280" s="9" t="s">
        <v>40020</v>
      </c>
      <c r="G19280" s="9" t="s">
        <v>40020</v>
      </c>
      <c r="H19280" s="9" t="s">
        <v>40021</v>
      </c>
      <c r="I19280" s="9" t="s">
        <v>40021</v>
      </c>
      <c r="J19280" s="10">
        <v>42552</v>
      </c>
      <c r="K19280">
        <v>2015</v>
      </c>
      <c r="L19280" s="9" t="s">
        <v>26</v>
      </c>
      <c r="M19280" s="9" t="s">
        <v>26</v>
      </c>
      <c r="N19280" s="9" t="s">
        <v>9697</v>
      </c>
      <c r="O19280" s="9" t="s">
        <v>9697</v>
      </c>
      <c r="P19280" s="9" t="s">
        <v>40124</v>
      </c>
      <c r="Q19280" s="9" t="s">
        <v>40022</v>
      </c>
    </row>
    <row r="19281" spans="1:17">
      <c r="A19281" s="9" t="s">
        <v>40023</v>
      </c>
      <c r="B19281" s="9" t="s">
        <v>13</v>
      </c>
      <c r="C19281" s="9" t="s">
        <v>40024</v>
      </c>
      <c r="D19281" s="9" t="s">
        <v>7326</v>
      </c>
      <c r="E19281" s="9" t="s">
        <v>7326</v>
      </c>
      <c r="F19281" s="9" t="s">
        <v>40025</v>
      </c>
      <c r="G19281" s="9" t="s">
        <v>40025</v>
      </c>
      <c r="H19281" s="9" t="s">
        <v>3540</v>
      </c>
      <c r="I19281" s="9" t="s">
        <v>3540</v>
      </c>
      <c r="J19281" s="10">
        <v>43523</v>
      </c>
      <c r="K19281">
        <v>2009</v>
      </c>
      <c r="L19281" s="9" t="s">
        <v>106</v>
      </c>
      <c r="M19281" s="9" t="s">
        <v>106</v>
      </c>
      <c r="N19281" s="9" t="s">
        <v>285</v>
      </c>
      <c r="O19281" s="9" t="s">
        <v>285</v>
      </c>
      <c r="P19281" s="9" t="s">
        <v>193</v>
      </c>
      <c r="Q19281" s="9" t="s">
        <v>40026</v>
      </c>
    </row>
    <row r="19282" spans="1:17">
      <c r="A19282" s="9" t="s">
        <v>40023</v>
      </c>
      <c r="B19282" s="9" t="s">
        <v>13</v>
      </c>
      <c r="C19282" s="9" t="s">
        <v>40024</v>
      </c>
      <c r="D19282" s="9" t="s">
        <v>7326</v>
      </c>
      <c r="E19282" s="9" t="s">
        <v>7326</v>
      </c>
      <c r="F19282" s="9" t="s">
        <v>40025</v>
      </c>
      <c r="G19282" s="9" t="s">
        <v>40025</v>
      </c>
      <c r="H19282" s="9" t="s">
        <v>3540</v>
      </c>
      <c r="I19282" s="9" t="s">
        <v>3540</v>
      </c>
      <c r="J19282" s="10">
        <v>43523</v>
      </c>
      <c r="K19282">
        <v>2009</v>
      </c>
      <c r="L19282" s="9" t="s">
        <v>106</v>
      </c>
      <c r="M19282" s="9" t="s">
        <v>106</v>
      </c>
      <c r="N19282" s="9" t="s">
        <v>285</v>
      </c>
      <c r="O19282" s="9" t="s">
        <v>285</v>
      </c>
      <c r="P19282" s="9" t="s">
        <v>40126</v>
      </c>
      <c r="Q19282" s="9" t="s">
        <v>40026</v>
      </c>
    </row>
    <row r="19283" spans="1:17">
      <c r="A19283" s="9" t="s">
        <v>40023</v>
      </c>
      <c r="B19283" s="9" t="s">
        <v>13</v>
      </c>
      <c r="C19283" s="9" t="s">
        <v>40024</v>
      </c>
      <c r="D19283" s="9" t="s">
        <v>7326</v>
      </c>
      <c r="E19283" s="9" t="s">
        <v>7326</v>
      </c>
      <c r="F19283" s="9" t="s">
        <v>40025</v>
      </c>
      <c r="G19283" s="9" t="s">
        <v>40025</v>
      </c>
      <c r="H19283" s="9" t="s">
        <v>3540</v>
      </c>
      <c r="I19283" s="9" t="s">
        <v>3540</v>
      </c>
      <c r="J19283" s="10">
        <v>43523</v>
      </c>
      <c r="K19283">
        <v>2009</v>
      </c>
      <c r="L19283" s="9" t="s">
        <v>106</v>
      </c>
      <c r="M19283" s="9" t="s">
        <v>106</v>
      </c>
      <c r="N19283" s="9" t="s">
        <v>285</v>
      </c>
      <c r="O19283" s="9" t="s">
        <v>285</v>
      </c>
      <c r="P19283" s="9" t="s">
        <v>40124</v>
      </c>
      <c r="Q19283" s="9" t="s">
        <v>40026</v>
      </c>
    </row>
    <row r="19284" spans="1:17">
      <c r="A19284" s="9" t="s">
        <v>40027</v>
      </c>
      <c r="B19284" s="9" t="s">
        <v>13</v>
      </c>
      <c r="C19284" s="9" t="s">
        <v>40028</v>
      </c>
      <c r="D19284" s="9" t="s">
        <v>190</v>
      </c>
      <c r="E19284" s="9" t="s">
        <v>190</v>
      </c>
      <c r="F19284" s="9" t="s">
        <v>40029</v>
      </c>
      <c r="G19284" s="9" t="s">
        <v>40029</v>
      </c>
      <c r="H19284" s="9" t="s">
        <v>16</v>
      </c>
      <c r="I19284" s="9" t="s">
        <v>16</v>
      </c>
      <c r="J19284" s="10">
        <v>43709</v>
      </c>
      <c r="K19284">
        <v>2008</v>
      </c>
      <c r="L19284" s="9" t="s">
        <v>32240</v>
      </c>
      <c r="M19284" s="9" t="s">
        <v>32240</v>
      </c>
      <c r="N19284" s="9" t="s">
        <v>429</v>
      </c>
      <c r="O19284" s="9" t="s">
        <v>429</v>
      </c>
      <c r="P19284" s="9" t="s">
        <v>312</v>
      </c>
      <c r="Q19284" s="9" t="s">
        <v>40030</v>
      </c>
    </row>
    <row r="19285" spans="1:17">
      <c r="A19285" s="9" t="s">
        <v>40027</v>
      </c>
      <c r="B19285" s="9" t="s">
        <v>13</v>
      </c>
      <c r="C19285" s="9" t="s">
        <v>40028</v>
      </c>
      <c r="D19285" s="9" t="s">
        <v>190</v>
      </c>
      <c r="E19285" s="9" t="s">
        <v>190</v>
      </c>
      <c r="F19285" s="9" t="s">
        <v>40029</v>
      </c>
      <c r="G19285" s="9" t="s">
        <v>40029</v>
      </c>
      <c r="H19285" s="9" t="s">
        <v>16</v>
      </c>
      <c r="I19285" s="9" t="s">
        <v>16</v>
      </c>
      <c r="J19285" s="10">
        <v>43709</v>
      </c>
      <c r="K19285">
        <v>2008</v>
      </c>
      <c r="L19285" s="9" t="s">
        <v>32240</v>
      </c>
      <c r="M19285" s="9" t="s">
        <v>32240</v>
      </c>
      <c r="N19285" s="9" t="s">
        <v>429</v>
      </c>
      <c r="O19285" s="9" t="s">
        <v>429</v>
      </c>
      <c r="P19285" s="9" t="s">
        <v>40128</v>
      </c>
      <c r="Q19285" s="9" t="s">
        <v>40030</v>
      </c>
    </row>
    <row r="19286" spans="1:17">
      <c r="A19286" s="9" t="s">
        <v>40031</v>
      </c>
      <c r="B19286" s="9" t="s">
        <v>13</v>
      </c>
      <c r="C19286" s="9" t="s">
        <v>40032</v>
      </c>
      <c r="D19286" s="9" t="s">
        <v>39458</v>
      </c>
      <c r="E19286" s="9" t="s">
        <v>39458</v>
      </c>
      <c r="F19286" s="9" t="s">
        <v>40033</v>
      </c>
      <c r="G19286" s="9" t="s">
        <v>40033</v>
      </c>
      <c r="H19286" s="9" t="s">
        <v>16</v>
      </c>
      <c r="I19286" s="9" t="s">
        <v>16</v>
      </c>
      <c r="J19286" s="10">
        <v>43789</v>
      </c>
      <c r="K19286">
        <v>2011</v>
      </c>
      <c r="L19286" s="9" t="s">
        <v>310</v>
      </c>
      <c r="M19286" s="9" t="s">
        <v>310</v>
      </c>
      <c r="N19286" s="9" t="s">
        <v>135</v>
      </c>
      <c r="O19286" s="9" t="s">
        <v>135</v>
      </c>
      <c r="P19286" s="9" t="s">
        <v>193</v>
      </c>
      <c r="Q19286" s="9" t="s">
        <v>40034</v>
      </c>
    </row>
    <row r="19287" spans="1:17">
      <c r="A19287" s="9" t="s">
        <v>40031</v>
      </c>
      <c r="B19287" s="9" t="s">
        <v>13</v>
      </c>
      <c r="C19287" s="9" t="s">
        <v>40032</v>
      </c>
      <c r="D19287" s="9" t="s">
        <v>39458</v>
      </c>
      <c r="E19287" s="9" t="s">
        <v>39458</v>
      </c>
      <c r="F19287" s="9" t="s">
        <v>40033</v>
      </c>
      <c r="G19287" s="9" t="s">
        <v>40033</v>
      </c>
      <c r="H19287" s="9" t="s">
        <v>16</v>
      </c>
      <c r="I19287" s="9" t="s">
        <v>16</v>
      </c>
      <c r="J19287" s="10">
        <v>43789</v>
      </c>
      <c r="K19287">
        <v>2011</v>
      </c>
      <c r="L19287" s="9" t="s">
        <v>310</v>
      </c>
      <c r="M19287" s="9" t="s">
        <v>310</v>
      </c>
      <c r="N19287" s="9" t="s">
        <v>135</v>
      </c>
      <c r="O19287" s="9" t="s">
        <v>135</v>
      </c>
      <c r="P19287" s="9" t="s">
        <v>40126</v>
      </c>
      <c r="Q19287" s="9" t="s">
        <v>40034</v>
      </c>
    </row>
    <row r="19288" spans="1:17">
      <c r="A19288" s="9" t="s">
        <v>40031</v>
      </c>
      <c r="B19288" s="9" t="s">
        <v>13</v>
      </c>
      <c r="C19288" s="9" t="s">
        <v>40032</v>
      </c>
      <c r="D19288" s="9" t="s">
        <v>39458</v>
      </c>
      <c r="E19288" s="9" t="s">
        <v>39458</v>
      </c>
      <c r="F19288" s="9" t="s">
        <v>40033</v>
      </c>
      <c r="G19288" s="9" t="s">
        <v>40033</v>
      </c>
      <c r="H19288" s="9" t="s">
        <v>16</v>
      </c>
      <c r="I19288" s="9" t="s">
        <v>16</v>
      </c>
      <c r="J19288" s="10">
        <v>43789</v>
      </c>
      <c r="K19288">
        <v>2011</v>
      </c>
      <c r="L19288" s="9" t="s">
        <v>310</v>
      </c>
      <c r="M19288" s="9" t="s">
        <v>310</v>
      </c>
      <c r="N19288" s="9" t="s">
        <v>135</v>
      </c>
      <c r="O19288" s="9" t="s">
        <v>135</v>
      </c>
      <c r="P19288" s="9" t="s">
        <v>40123</v>
      </c>
      <c r="Q19288" s="9" t="s">
        <v>40034</v>
      </c>
    </row>
    <row r="19289" spans="1:17">
      <c r="A19289" s="9" t="s">
        <v>40035</v>
      </c>
      <c r="B19289" s="9" t="s">
        <v>13</v>
      </c>
      <c r="C19289" s="9" t="s">
        <v>40036</v>
      </c>
      <c r="D19289" s="9" t="s">
        <v>40037</v>
      </c>
      <c r="E19289" s="9" t="s">
        <v>40037</v>
      </c>
      <c r="F19289" s="9" t="s">
        <v>40038</v>
      </c>
      <c r="G19289" s="9" t="s">
        <v>40038</v>
      </c>
      <c r="H19289" s="9" t="s">
        <v>926</v>
      </c>
      <c r="I19289" s="9" t="s">
        <v>926</v>
      </c>
      <c r="J19289" s="10">
        <v>42675</v>
      </c>
      <c r="K19289">
        <v>1973</v>
      </c>
      <c r="L19289" s="9" t="s">
        <v>27220</v>
      </c>
      <c r="M19289" s="9" t="s">
        <v>27220</v>
      </c>
      <c r="N19289" s="9" t="s">
        <v>2022</v>
      </c>
      <c r="O19289" s="9" t="s">
        <v>2022</v>
      </c>
      <c r="P19289" s="9" t="s">
        <v>312</v>
      </c>
      <c r="Q19289" s="9" t="s">
        <v>40039</v>
      </c>
    </row>
    <row r="19290" spans="1:17">
      <c r="A19290" s="9" t="s">
        <v>40035</v>
      </c>
      <c r="B19290" s="9" t="s">
        <v>13</v>
      </c>
      <c r="C19290" s="9" t="s">
        <v>40036</v>
      </c>
      <c r="D19290" s="9" t="s">
        <v>40037</v>
      </c>
      <c r="E19290" s="9" t="s">
        <v>40037</v>
      </c>
      <c r="F19290" s="9" t="s">
        <v>40038</v>
      </c>
      <c r="G19290" s="9" t="s">
        <v>40038</v>
      </c>
      <c r="H19290" s="9" t="s">
        <v>926</v>
      </c>
      <c r="I19290" s="9" t="s">
        <v>926</v>
      </c>
      <c r="J19290" s="10">
        <v>42675</v>
      </c>
      <c r="K19290">
        <v>1973</v>
      </c>
      <c r="L19290" s="9" t="s">
        <v>27220</v>
      </c>
      <c r="M19290" s="9" t="s">
        <v>27220</v>
      </c>
      <c r="N19290" s="9" t="s">
        <v>2022</v>
      </c>
      <c r="O19290" s="9" t="s">
        <v>2022</v>
      </c>
      <c r="P19290" s="9" t="s">
        <v>40124</v>
      </c>
      <c r="Q19290" s="9" t="s">
        <v>40039</v>
      </c>
    </row>
    <row r="19291" spans="1:17">
      <c r="A19291" s="9" t="s">
        <v>40040</v>
      </c>
      <c r="B19291" s="9" t="s">
        <v>13</v>
      </c>
      <c r="C19291" s="9" t="s">
        <v>40041</v>
      </c>
      <c r="D19291" s="9" t="s">
        <v>563</v>
      </c>
      <c r="E19291" s="9" t="s">
        <v>563</v>
      </c>
      <c r="F19291" s="9" t="s">
        <v>40042</v>
      </c>
      <c r="G19291" s="9" t="s">
        <v>40042</v>
      </c>
      <c r="H19291" s="9" t="s">
        <v>16</v>
      </c>
      <c r="I19291" s="9" t="s">
        <v>16</v>
      </c>
      <c r="J19291" s="10">
        <v>43789</v>
      </c>
      <c r="K19291">
        <v>2005</v>
      </c>
      <c r="L19291" s="9" t="s">
        <v>57</v>
      </c>
      <c r="M19291" s="9" t="s">
        <v>57</v>
      </c>
      <c r="N19291" s="9" t="s">
        <v>352</v>
      </c>
      <c r="O19291" s="9" t="s">
        <v>352</v>
      </c>
      <c r="P19291" s="9" t="s">
        <v>59</v>
      </c>
      <c r="Q19291" s="9" t="s">
        <v>40043</v>
      </c>
    </row>
    <row r="19292" spans="1:17">
      <c r="A19292" s="9" t="s">
        <v>40040</v>
      </c>
      <c r="B19292" s="9" t="s">
        <v>13</v>
      </c>
      <c r="C19292" s="9" t="s">
        <v>40041</v>
      </c>
      <c r="D19292" s="9" t="s">
        <v>563</v>
      </c>
      <c r="E19292" s="9" t="s">
        <v>563</v>
      </c>
      <c r="F19292" s="9" t="s">
        <v>40042</v>
      </c>
      <c r="G19292" s="9" t="s">
        <v>40042</v>
      </c>
      <c r="H19292" s="9" t="s">
        <v>16</v>
      </c>
      <c r="I19292" s="9" t="s">
        <v>16</v>
      </c>
      <c r="J19292" s="10">
        <v>43789</v>
      </c>
      <c r="K19292">
        <v>2005</v>
      </c>
      <c r="L19292" s="9" t="s">
        <v>57</v>
      </c>
      <c r="M19292" s="9" t="s">
        <v>57</v>
      </c>
      <c r="N19292" s="9" t="s">
        <v>352</v>
      </c>
      <c r="O19292" s="9" t="s">
        <v>352</v>
      </c>
      <c r="P19292" s="9" t="s">
        <v>40128</v>
      </c>
      <c r="Q19292" s="9" t="s">
        <v>40043</v>
      </c>
    </row>
    <row r="19293" spans="1:17">
      <c r="A19293" s="9" t="s">
        <v>40044</v>
      </c>
      <c r="B19293" s="9" t="s">
        <v>13</v>
      </c>
      <c r="C19293" s="9" t="s">
        <v>40045</v>
      </c>
      <c r="D19293" s="9" t="s">
        <v>4298</v>
      </c>
      <c r="E19293" s="9" t="s">
        <v>4298</v>
      </c>
      <c r="F19293" s="9" t="s">
        <v>40046</v>
      </c>
      <c r="G19293" s="9" t="s">
        <v>40046</v>
      </c>
      <c r="H19293" s="9" t="s">
        <v>11264</v>
      </c>
      <c r="I19293" s="9" t="s">
        <v>11264</v>
      </c>
      <c r="J19293" s="10">
        <v>43384</v>
      </c>
      <c r="K19293">
        <v>2016</v>
      </c>
      <c r="L19293" s="9" t="s">
        <v>74</v>
      </c>
      <c r="M19293" s="9" t="s">
        <v>74</v>
      </c>
      <c r="N19293" s="9" t="s">
        <v>292</v>
      </c>
      <c r="O19293" s="9" t="s">
        <v>292</v>
      </c>
      <c r="P19293" s="9" t="s">
        <v>661</v>
      </c>
      <c r="Q19293" s="9" t="s">
        <v>40047</v>
      </c>
    </row>
    <row r="19294" spans="1:17">
      <c r="A19294" s="9" t="s">
        <v>40044</v>
      </c>
      <c r="B19294" s="9" t="s">
        <v>13</v>
      </c>
      <c r="C19294" s="9" t="s">
        <v>40045</v>
      </c>
      <c r="D19294" s="9" t="s">
        <v>4298</v>
      </c>
      <c r="E19294" s="9" t="s">
        <v>4298</v>
      </c>
      <c r="F19294" s="9" t="s">
        <v>40046</v>
      </c>
      <c r="G19294" s="9" t="s">
        <v>40046</v>
      </c>
      <c r="H19294" s="9" t="s">
        <v>11264</v>
      </c>
      <c r="I19294" s="9" t="s">
        <v>11264</v>
      </c>
      <c r="J19294" s="10">
        <v>43384</v>
      </c>
      <c r="K19294">
        <v>2016</v>
      </c>
      <c r="L19294" s="9" t="s">
        <v>74</v>
      </c>
      <c r="M19294" s="9" t="s">
        <v>74</v>
      </c>
      <c r="N19294" s="9" t="s">
        <v>292</v>
      </c>
      <c r="O19294" s="9" t="s">
        <v>292</v>
      </c>
      <c r="P19294" s="9" t="s">
        <v>40123</v>
      </c>
      <c r="Q19294" s="9" t="s">
        <v>40047</v>
      </c>
    </row>
    <row r="19295" spans="1:17">
      <c r="A19295" s="9" t="s">
        <v>40044</v>
      </c>
      <c r="B19295" s="9" t="s">
        <v>13</v>
      </c>
      <c r="C19295" s="9" t="s">
        <v>40045</v>
      </c>
      <c r="D19295" s="9" t="s">
        <v>4298</v>
      </c>
      <c r="E19295" s="9" t="s">
        <v>4298</v>
      </c>
      <c r="F19295" s="9" t="s">
        <v>40046</v>
      </c>
      <c r="G19295" s="9" t="s">
        <v>40046</v>
      </c>
      <c r="H19295" s="9" t="s">
        <v>11264</v>
      </c>
      <c r="I19295" s="9" t="s">
        <v>11264</v>
      </c>
      <c r="J19295" s="10">
        <v>43384</v>
      </c>
      <c r="K19295">
        <v>2016</v>
      </c>
      <c r="L19295" s="9" t="s">
        <v>74</v>
      </c>
      <c r="M19295" s="9" t="s">
        <v>74</v>
      </c>
      <c r="N19295" s="9" t="s">
        <v>292</v>
      </c>
      <c r="O19295" s="9" t="s">
        <v>292</v>
      </c>
      <c r="P19295" s="9" t="s">
        <v>40124</v>
      </c>
      <c r="Q19295" s="9" t="s">
        <v>40047</v>
      </c>
    </row>
    <row r="19296" spans="1:17">
      <c r="A19296" s="9" t="s">
        <v>40048</v>
      </c>
      <c r="B19296" s="9" t="s">
        <v>22</v>
      </c>
      <c r="C19296" s="9" t="s">
        <v>40049</v>
      </c>
      <c r="D19296" s="9"/>
      <c r="E19296" s="9" t="s">
        <v>7181</v>
      </c>
      <c r="F19296" s="9" t="s">
        <v>40050</v>
      </c>
      <c r="G19296" s="9" t="s">
        <v>40050</v>
      </c>
      <c r="H19296" s="9" t="s">
        <v>40051</v>
      </c>
      <c r="I19296" s="9" t="s">
        <v>40051</v>
      </c>
      <c r="J19296" s="10">
        <v>43221</v>
      </c>
      <c r="K19296">
        <v>2015</v>
      </c>
      <c r="L19296" s="9" t="s">
        <v>234</v>
      </c>
      <c r="M19296" s="9" t="s">
        <v>234</v>
      </c>
      <c r="N19296" s="9" t="s">
        <v>27</v>
      </c>
      <c r="O19296" s="9" t="s">
        <v>27</v>
      </c>
      <c r="P19296" s="9" t="s">
        <v>2011</v>
      </c>
      <c r="Q19296" s="9" t="s">
        <v>40052</v>
      </c>
    </row>
    <row r="19297" spans="1:17">
      <c r="A19297" s="9" t="s">
        <v>40048</v>
      </c>
      <c r="B19297" s="9" t="s">
        <v>22</v>
      </c>
      <c r="C19297" s="9" t="s">
        <v>40049</v>
      </c>
      <c r="D19297" s="9"/>
      <c r="E19297" s="9" t="s">
        <v>7181</v>
      </c>
      <c r="F19297" s="9" t="s">
        <v>40050</v>
      </c>
      <c r="G19297" s="9" t="s">
        <v>40050</v>
      </c>
      <c r="H19297" s="9" t="s">
        <v>40051</v>
      </c>
      <c r="I19297" s="9" t="s">
        <v>40051</v>
      </c>
      <c r="J19297" s="10">
        <v>43221</v>
      </c>
      <c r="K19297">
        <v>2015</v>
      </c>
      <c r="L19297" s="9" t="s">
        <v>234</v>
      </c>
      <c r="M19297" s="9" t="s">
        <v>234</v>
      </c>
      <c r="N19297" s="9" t="s">
        <v>27</v>
      </c>
      <c r="O19297" s="9" t="s">
        <v>27</v>
      </c>
      <c r="P19297" s="9" t="s">
        <v>40141</v>
      </c>
      <c r="Q19297" s="9" t="s">
        <v>40052</v>
      </c>
    </row>
    <row r="19298" spans="1:17">
      <c r="A19298" s="9" t="s">
        <v>40053</v>
      </c>
      <c r="B19298" s="9" t="s">
        <v>22</v>
      </c>
      <c r="C19298" s="9" t="s">
        <v>40054</v>
      </c>
      <c r="D19298" s="9"/>
      <c r="E19298" s="9" t="s">
        <v>7181</v>
      </c>
      <c r="F19298" s="9" t="s">
        <v>40055</v>
      </c>
      <c r="G19298" s="9" t="s">
        <v>40055</v>
      </c>
      <c r="H19298" s="9" t="s">
        <v>150</v>
      </c>
      <c r="I19298" s="9" t="s">
        <v>150</v>
      </c>
      <c r="J19298" s="10">
        <v>42752</v>
      </c>
      <c r="K19298">
        <v>2016</v>
      </c>
      <c r="L19298" s="9" t="s">
        <v>106</v>
      </c>
      <c r="M19298" s="9" t="s">
        <v>106</v>
      </c>
      <c r="N19298" s="9" t="s">
        <v>27</v>
      </c>
      <c r="O19298" s="9" t="s">
        <v>27</v>
      </c>
      <c r="P19298" s="9" t="s">
        <v>30151</v>
      </c>
      <c r="Q19298" s="9" t="s">
        <v>40056</v>
      </c>
    </row>
    <row r="19299" spans="1:17">
      <c r="A19299" s="9" t="s">
        <v>40053</v>
      </c>
      <c r="B19299" s="9" t="s">
        <v>22</v>
      </c>
      <c r="C19299" s="9" t="s">
        <v>40054</v>
      </c>
      <c r="D19299" s="9"/>
      <c r="E19299" s="9" t="s">
        <v>7181</v>
      </c>
      <c r="F19299" s="9" t="s">
        <v>40055</v>
      </c>
      <c r="G19299" s="9" t="s">
        <v>40055</v>
      </c>
      <c r="H19299" s="9" t="s">
        <v>150</v>
      </c>
      <c r="I19299" s="9" t="s">
        <v>150</v>
      </c>
      <c r="J19299" s="10">
        <v>42752</v>
      </c>
      <c r="K19299">
        <v>2016</v>
      </c>
      <c r="L19299" s="9" t="s">
        <v>106</v>
      </c>
      <c r="M19299" s="9" t="s">
        <v>106</v>
      </c>
      <c r="N19299" s="9" t="s">
        <v>27</v>
      </c>
      <c r="O19299" s="9" t="s">
        <v>27</v>
      </c>
      <c r="P19299" s="9" t="s">
        <v>40114</v>
      </c>
      <c r="Q19299" s="9" t="s">
        <v>40056</v>
      </c>
    </row>
    <row r="19300" spans="1:17">
      <c r="A19300" s="9" t="s">
        <v>40057</v>
      </c>
      <c r="B19300" s="9" t="s">
        <v>22</v>
      </c>
      <c r="C19300" s="9" t="s">
        <v>40058</v>
      </c>
      <c r="D19300" s="9"/>
      <c r="E19300" s="9" t="s">
        <v>7181</v>
      </c>
      <c r="F19300" s="9" t="s">
        <v>40059</v>
      </c>
      <c r="G19300" s="9" t="s">
        <v>40059</v>
      </c>
      <c r="H19300" s="9" t="s">
        <v>40060</v>
      </c>
      <c r="I19300" s="9" t="s">
        <v>40060</v>
      </c>
      <c r="J19300" s="10">
        <v>43356</v>
      </c>
      <c r="K19300">
        <v>2016</v>
      </c>
      <c r="L19300" s="9" t="s">
        <v>234</v>
      </c>
      <c r="M19300" s="9" t="s">
        <v>234</v>
      </c>
      <c r="N19300" s="9" t="s">
        <v>223</v>
      </c>
      <c r="O19300" s="9" t="s">
        <v>223</v>
      </c>
      <c r="P19300" s="9" t="s">
        <v>235</v>
      </c>
      <c r="Q19300" s="9" t="s">
        <v>40061</v>
      </c>
    </row>
    <row r="19301" spans="1:17">
      <c r="A19301" s="9" t="s">
        <v>40062</v>
      </c>
      <c r="B19301" s="9" t="s">
        <v>13</v>
      </c>
      <c r="C19301" s="9" t="s">
        <v>40063</v>
      </c>
      <c r="D19301" s="9" t="s">
        <v>40064</v>
      </c>
      <c r="E19301" s="9" t="s">
        <v>40064</v>
      </c>
      <c r="F19301" s="9" t="s">
        <v>40065</v>
      </c>
      <c r="G19301" s="9" t="s">
        <v>40065</v>
      </c>
      <c r="H19301" s="9" t="s">
        <v>44</v>
      </c>
      <c r="I19301" s="9" t="s">
        <v>44</v>
      </c>
      <c r="J19301" s="10">
        <v>43830</v>
      </c>
      <c r="K19301">
        <v>2014</v>
      </c>
      <c r="L19301" s="9" t="s">
        <v>26</v>
      </c>
      <c r="M19301" s="9" t="s">
        <v>26</v>
      </c>
      <c r="N19301" s="9" t="s">
        <v>2352</v>
      </c>
      <c r="O19301" s="9" t="s">
        <v>2352</v>
      </c>
      <c r="P19301" s="9" t="s">
        <v>193</v>
      </c>
      <c r="Q19301" s="9" t="s">
        <v>40066</v>
      </c>
    </row>
    <row r="19302" spans="1:17">
      <c r="A19302" s="9" t="s">
        <v>40062</v>
      </c>
      <c r="B19302" s="9" t="s">
        <v>13</v>
      </c>
      <c r="C19302" s="9" t="s">
        <v>40063</v>
      </c>
      <c r="D19302" s="9" t="s">
        <v>40064</v>
      </c>
      <c r="E19302" s="9" t="s">
        <v>40064</v>
      </c>
      <c r="F19302" s="9" t="s">
        <v>40065</v>
      </c>
      <c r="G19302" s="9" t="s">
        <v>40065</v>
      </c>
      <c r="H19302" s="9" t="s">
        <v>44</v>
      </c>
      <c r="I19302" s="9" t="s">
        <v>44</v>
      </c>
      <c r="J19302" s="10">
        <v>43830</v>
      </c>
      <c r="K19302">
        <v>2014</v>
      </c>
      <c r="L19302" s="9" t="s">
        <v>26</v>
      </c>
      <c r="M19302" s="9" t="s">
        <v>26</v>
      </c>
      <c r="N19302" s="9" t="s">
        <v>2352</v>
      </c>
      <c r="O19302" s="9" t="s">
        <v>2352</v>
      </c>
      <c r="P19302" s="9" t="s">
        <v>40126</v>
      </c>
      <c r="Q19302" s="9" t="s">
        <v>40066</v>
      </c>
    </row>
    <row r="19303" spans="1:17">
      <c r="A19303" s="9" t="s">
        <v>40062</v>
      </c>
      <c r="B19303" s="9" t="s">
        <v>13</v>
      </c>
      <c r="C19303" s="9" t="s">
        <v>40063</v>
      </c>
      <c r="D19303" s="9" t="s">
        <v>40064</v>
      </c>
      <c r="E19303" s="9" t="s">
        <v>40064</v>
      </c>
      <c r="F19303" s="9" t="s">
        <v>40065</v>
      </c>
      <c r="G19303" s="9" t="s">
        <v>40065</v>
      </c>
      <c r="H19303" s="9" t="s">
        <v>44</v>
      </c>
      <c r="I19303" s="9" t="s">
        <v>44</v>
      </c>
      <c r="J19303" s="10">
        <v>43830</v>
      </c>
      <c r="K19303">
        <v>2014</v>
      </c>
      <c r="L19303" s="9" t="s">
        <v>26</v>
      </c>
      <c r="M19303" s="9" t="s">
        <v>26</v>
      </c>
      <c r="N19303" s="9" t="s">
        <v>2352</v>
      </c>
      <c r="O19303" s="9" t="s">
        <v>2352</v>
      </c>
      <c r="P19303" s="9" t="s">
        <v>40124</v>
      </c>
      <c r="Q19303" s="9" t="s">
        <v>40066</v>
      </c>
    </row>
    <row r="19304" spans="1:17">
      <c r="A19304" s="9" t="s">
        <v>40067</v>
      </c>
      <c r="B19304" s="9" t="s">
        <v>13</v>
      </c>
      <c r="C19304" s="9" t="s">
        <v>40068</v>
      </c>
      <c r="D19304" s="9" t="s">
        <v>34283</v>
      </c>
      <c r="E19304" s="9" t="s">
        <v>34283</v>
      </c>
      <c r="F19304" s="9" t="s">
        <v>40069</v>
      </c>
      <c r="G19304" s="9" t="s">
        <v>40069</v>
      </c>
      <c r="H19304" s="9" t="s">
        <v>44</v>
      </c>
      <c r="I19304" s="9" t="s">
        <v>44</v>
      </c>
      <c r="J19304" s="10">
        <v>43146</v>
      </c>
      <c r="K19304">
        <v>2009</v>
      </c>
      <c r="L19304" s="9" t="s">
        <v>74</v>
      </c>
      <c r="M19304" s="9" t="s">
        <v>74</v>
      </c>
      <c r="N19304" s="9" t="s">
        <v>812</v>
      </c>
      <c r="O19304" s="9" t="s">
        <v>812</v>
      </c>
      <c r="P19304" s="9" t="s">
        <v>661</v>
      </c>
      <c r="Q19304" s="9" t="s">
        <v>40070</v>
      </c>
    </row>
    <row r="19305" spans="1:17">
      <c r="A19305" s="9" t="s">
        <v>40067</v>
      </c>
      <c r="B19305" s="9" t="s">
        <v>13</v>
      </c>
      <c r="C19305" s="9" t="s">
        <v>40068</v>
      </c>
      <c r="D19305" s="9" t="s">
        <v>34283</v>
      </c>
      <c r="E19305" s="9" t="s">
        <v>34283</v>
      </c>
      <c r="F19305" s="9" t="s">
        <v>40069</v>
      </c>
      <c r="G19305" s="9" t="s">
        <v>40069</v>
      </c>
      <c r="H19305" s="9" t="s">
        <v>44</v>
      </c>
      <c r="I19305" s="9" t="s">
        <v>44</v>
      </c>
      <c r="J19305" s="10">
        <v>43146</v>
      </c>
      <c r="K19305">
        <v>2009</v>
      </c>
      <c r="L19305" s="9" t="s">
        <v>74</v>
      </c>
      <c r="M19305" s="9" t="s">
        <v>74</v>
      </c>
      <c r="N19305" s="9" t="s">
        <v>812</v>
      </c>
      <c r="O19305" s="9" t="s">
        <v>812</v>
      </c>
      <c r="P19305" s="9" t="s">
        <v>40124</v>
      </c>
      <c r="Q19305" s="9" t="s">
        <v>40070</v>
      </c>
    </row>
    <row r="19306" spans="1:17">
      <c r="A19306" s="9" t="s">
        <v>40071</v>
      </c>
      <c r="B19306" s="9" t="s">
        <v>22</v>
      </c>
      <c r="C19306" s="9" t="s">
        <v>40072</v>
      </c>
      <c r="D19306" s="9"/>
      <c r="E19306" s="9" t="s">
        <v>7181</v>
      </c>
      <c r="F19306" s="9" t="s">
        <v>40073</v>
      </c>
      <c r="G19306" s="9" t="s">
        <v>40073</v>
      </c>
      <c r="H19306" s="9" t="s">
        <v>16584</v>
      </c>
      <c r="I19306" s="9" t="s">
        <v>16584</v>
      </c>
      <c r="J19306" s="10">
        <v>42719</v>
      </c>
      <c r="K19306">
        <v>2012</v>
      </c>
      <c r="L19306" s="9" t="s">
        <v>106</v>
      </c>
      <c r="M19306" s="9" t="s">
        <v>106</v>
      </c>
      <c r="N19306" s="9" t="s">
        <v>34</v>
      </c>
      <c r="O19306" s="9" t="s">
        <v>34</v>
      </c>
      <c r="P19306" s="9" t="s">
        <v>30151</v>
      </c>
      <c r="Q19306" s="9" t="s">
        <v>40074</v>
      </c>
    </row>
    <row r="19307" spans="1:17">
      <c r="A19307" s="9" t="s">
        <v>40071</v>
      </c>
      <c r="B19307" s="9" t="s">
        <v>22</v>
      </c>
      <c r="C19307" s="9" t="s">
        <v>40072</v>
      </c>
      <c r="D19307" s="9"/>
      <c r="E19307" s="9" t="s">
        <v>7181</v>
      </c>
      <c r="F19307" s="9" t="s">
        <v>40073</v>
      </c>
      <c r="G19307" s="9" t="s">
        <v>40073</v>
      </c>
      <c r="H19307" s="9" t="s">
        <v>16584</v>
      </c>
      <c r="I19307" s="9" t="s">
        <v>16584</v>
      </c>
      <c r="J19307" s="10">
        <v>42719</v>
      </c>
      <c r="K19307">
        <v>2012</v>
      </c>
      <c r="L19307" s="9" t="s">
        <v>106</v>
      </c>
      <c r="M19307" s="9" t="s">
        <v>106</v>
      </c>
      <c r="N19307" s="9" t="s">
        <v>34</v>
      </c>
      <c r="O19307" s="9" t="s">
        <v>34</v>
      </c>
      <c r="P19307" s="9" t="s">
        <v>40120</v>
      </c>
      <c r="Q19307" s="9" t="s">
        <v>40074</v>
      </c>
    </row>
    <row r="19308" spans="1:17">
      <c r="A19308" s="9" t="s">
        <v>40071</v>
      </c>
      <c r="B19308" s="9" t="s">
        <v>22</v>
      </c>
      <c r="C19308" s="9" t="s">
        <v>40072</v>
      </c>
      <c r="D19308" s="9"/>
      <c r="E19308" s="9" t="s">
        <v>7181</v>
      </c>
      <c r="F19308" s="9" t="s">
        <v>40073</v>
      </c>
      <c r="G19308" s="9" t="s">
        <v>40073</v>
      </c>
      <c r="H19308" s="9" t="s">
        <v>16584</v>
      </c>
      <c r="I19308" s="9" t="s">
        <v>16584</v>
      </c>
      <c r="J19308" s="10">
        <v>42719</v>
      </c>
      <c r="K19308">
        <v>2012</v>
      </c>
      <c r="L19308" s="9" t="s">
        <v>106</v>
      </c>
      <c r="M19308" s="9" t="s">
        <v>106</v>
      </c>
      <c r="N19308" s="9" t="s">
        <v>34</v>
      </c>
      <c r="O19308" s="9" t="s">
        <v>34</v>
      </c>
      <c r="P19308" s="9" t="s">
        <v>40114</v>
      </c>
      <c r="Q19308" s="9" t="s">
        <v>40074</v>
      </c>
    </row>
    <row r="19309" spans="1:17">
      <c r="A19309" s="9" t="s">
        <v>40075</v>
      </c>
      <c r="B19309" s="9" t="s">
        <v>13</v>
      </c>
      <c r="C19309" s="9" t="s">
        <v>40076</v>
      </c>
      <c r="D19309" s="9" t="s">
        <v>40077</v>
      </c>
      <c r="E19309" s="9" t="s">
        <v>40077</v>
      </c>
      <c r="F19309" s="9" t="s">
        <v>40078</v>
      </c>
      <c r="G19309" s="9" t="s">
        <v>40078</v>
      </c>
      <c r="H19309" s="9" t="s">
        <v>40079</v>
      </c>
      <c r="I19309" s="9" t="s">
        <v>40079</v>
      </c>
      <c r="J19309" s="10">
        <v>42438</v>
      </c>
      <c r="K19309">
        <v>2015</v>
      </c>
      <c r="L19309" s="9" t="s">
        <v>26</v>
      </c>
      <c r="M19309" s="9" t="s">
        <v>26</v>
      </c>
      <c r="N19309" s="9" t="s">
        <v>262</v>
      </c>
      <c r="O19309" s="9" t="s">
        <v>262</v>
      </c>
      <c r="P19309" s="9" t="s">
        <v>661</v>
      </c>
      <c r="Q19309" s="9" t="s">
        <v>40080</v>
      </c>
    </row>
    <row r="19310" spans="1:17">
      <c r="A19310" s="9" t="s">
        <v>40075</v>
      </c>
      <c r="B19310" s="9" t="s">
        <v>13</v>
      </c>
      <c r="C19310" s="9" t="s">
        <v>40076</v>
      </c>
      <c r="D19310" s="9" t="s">
        <v>40077</v>
      </c>
      <c r="E19310" s="9" t="s">
        <v>40077</v>
      </c>
      <c r="F19310" s="9" t="s">
        <v>40078</v>
      </c>
      <c r="G19310" s="9" t="s">
        <v>40078</v>
      </c>
      <c r="H19310" s="9" t="s">
        <v>40079</v>
      </c>
      <c r="I19310" s="9" t="s">
        <v>40079</v>
      </c>
      <c r="J19310" s="10">
        <v>42438</v>
      </c>
      <c r="K19310">
        <v>2015</v>
      </c>
      <c r="L19310" s="9" t="s">
        <v>26</v>
      </c>
      <c r="M19310" s="9" t="s">
        <v>26</v>
      </c>
      <c r="N19310" s="9" t="s">
        <v>262</v>
      </c>
      <c r="O19310" s="9" t="s">
        <v>262</v>
      </c>
      <c r="P19310" s="9" t="s">
        <v>40124</v>
      </c>
      <c r="Q19310" s="9" t="s">
        <v>40080</v>
      </c>
    </row>
    <row r="19311" spans="1:17">
      <c r="A19311" s="9" t="s">
        <v>40075</v>
      </c>
      <c r="B19311" s="9" t="s">
        <v>13</v>
      </c>
      <c r="C19311" s="9" t="s">
        <v>40076</v>
      </c>
      <c r="D19311" s="9" t="s">
        <v>40077</v>
      </c>
      <c r="E19311" s="9" t="s">
        <v>40077</v>
      </c>
      <c r="F19311" s="9" t="s">
        <v>40078</v>
      </c>
      <c r="G19311" s="9" t="s">
        <v>40078</v>
      </c>
      <c r="H19311" s="9" t="s">
        <v>40079</v>
      </c>
      <c r="I19311" s="9" t="s">
        <v>40079</v>
      </c>
      <c r="J19311" s="10">
        <v>42438</v>
      </c>
      <c r="K19311">
        <v>2015</v>
      </c>
      <c r="L19311" s="9" t="s">
        <v>26</v>
      </c>
      <c r="M19311" s="9" t="s">
        <v>26</v>
      </c>
      <c r="N19311" s="9" t="s">
        <v>262</v>
      </c>
      <c r="O19311" s="9" t="s">
        <v>262</v>
      </c>
      <c r="P19311" s="9" t="s">
        <v>40135</v>
      </c>
      <c r="Q19311" s="9" t="s">
        <v>40080</v>
      </c>
    </row>
    <row r="19312" spans="1:17">
      <c r="A19312" s="9" t="s">
        <v>40081</v>
      </c>
      <c r="B19312" s="9" t="s">
        <v>13</v>
      </c>
      <c r="C19312" s="9" t="s">
        <v>40082</v>
      </c>
      <c r="D19312" s="9" t="s">
        <v>3073</v>
      </c>
      <c r="E19312" s="9" t="s">
        <v>3073</v>
      </c>
      <c r="F19312" s="9" t="s">
        <v>40083</v>
      </c>
      <c r="G19312" s="9" t="s">
        <v>40083</v>
      </c>
      <c r="H19312" s="9" t="s">
        <v>16</v>
      </c>
      <c r="I19312" s="9" t="s">
        <v>16</v>
      </c>
      <c r="J19312" s="10">
        <v>43789</v>
      </c>
      <c r="K19312">
        <v>2007</v>
      </c>
      <c r="L19312" s="9" t="s">
        <v>310</v>
      </c>
      <c r="M19312" s="9" t="s">
        <v>310</v>
      </c>
      <c r="N19312" s="9" t="s">
        <v>5506</v>
      </c>
      <c r="O19312" s="9" t="s">
        <v>5506</v>
      </c>
      <c r="P19312" s="9" t="s">
        <v>40154</v>
      </c>
      <c r="Q19312" s="9" t="s">
        <v>40085</v>
      </c>
    </row>
    <row r="19313" spans="1:17">
      <c r="A19313" s="9" t="s">
        <v>40081</v>
      </c>
      <c r="B19313" s="9" t="s">
        <v>13</v>
      </c>
      <c r="C19313" s="9" t="s">
        <v>40082</v>
      </c>
      <c r="D19313" s="9" t="s">
        <v>3073</v>
      </c>
      <c r="E19313" s="9" t="s">
        <v>3073</v>
      </c>
      <c r="F19313" s="9" t="s">
        <v>40083</v>
      </c>
      <c r="G19313" s="9" t="s">
        <v>40083</v>
      </c>
      <c r="H19313" s="9" t="s">
        <v>16</v>
      </c>
      <c r="I19313" s="9" t="s">
        <v>16</v>
      </c>
      <c r="J19313" s="10">
        <v>43789</v>
      </c>
      <c r="K19313">
        <v>2007</v>
      </c>
      <c r="L19313" s="9" t="s">
        <v>310</v>
      </c>
      <c r="M19313" s="9" t="s">
        <v>310</v>
      </c>
      <c r="N19313" s="9" t="s">
        <v>5506</v>
      </c>
      <c r="O19313" s="9" t="s">
        <v>5506</v>
      </c>
      <c r="P19313" s="9" t="s">
        <v>40126</v>
      </c>
      <c r="Q19313" s="9" t="s">
        <v>40085</v>
      </c>
    </row>
    <row r="19314" spans="1:17">
      <c r="A19314" s="9" t="s">
        <v>40081</v>
      </c>
      <c r="B19314" s="9" t="s">
        <v>13</v>
      </c>
      <c r="C19314" s="9" t="s">
        <v>40082</v>
      </c>
      <c r="D19314" s="9" t="s">
        <v>3073</v>
      </c>
      <c r="E19314" s="9" t="s">
        <v>3073</v>
      </c>
      <c r="F19314" s="9" t="s">
        <v>40083</v>
      </c>
      <c r="G19314" s="9" t="s">
        <v>40083</v>
      </c>
      <c r="H19314" s="9" t="s">
        <v>16</v>
      </c>
      <c r="I19314" s="9" t="s">
        <v>16</v>
      </c>
      <c r="J19314" s="10">
        <v>43789</v>
      </c>
      <c r="K19314">
        <v>2007</v>
      </c>
      <c r="L19314" s="9" t="s">
        <v>310</v>
      </c>
      <c r="M19314" s="9" t="s">
        <v>310</v>
      </c>
      <c r="N19314" s="9" t="s">
        <v>5506</v>
      </c>
      <c r="O19314" s="9" t="s">
        <v>5506</v>
      </c>
      <c r="P19314" s="9" t="s">
        <v>40135</v>
      </c>
      <c r="Q19314" s="9" t="s">
        <v>40085</v>
      </c>
    </row>
    <row r="19315" spans="1:17">
      <c r="A19315" s="9" t="s">
        <v>40086</v>
      </c>
      <c r="B19315" s="9" t="s">
        <v>22</v>
      </c>
      <c r="C19315" s="9" t="s">
        <v>40087</v>
      </c>
      <c r="D19315" s="9"/>
      <c r="E19315" s="9" t="s">
        <v>7181</v>
      </c>
      <c r="F19315" s="9"/>
      <c r="G19315" s="9" t="s">
        <v>7181</v>
      </c>
      <c r="H19315" s="9"/>
      <c r="I19315" s="9" t="s">
        <v>7181</v>
      </c>
      <c r="J19315" s="10">
        <v>43647</v>
      </c>
      <c r="K19315">
        <v>2018</v>
      </c>
      <c r="L19315" s="9" t="s">
        <v>234</v>
      </c>
      <c r="M19315" s="9" t="s">
        <v>234</v>
      </c>
      <c r="N19315" s="9" t="s">
        <v>27</v>
      </c>
      <c r="O19315" s="9" t="s">
        <v>27</v>
      </c>
      <c r="P19315" s="9" t="s">
        <v>235</v>
      </c>
      <c r="Q19315" s="9" t="s">
        <v>40088</v>
      </c>
    </row>
    <row r="19316" spans="1:17">
      <c r="A19316" s="9" t="s">
        <v>40086</v>
      </c>
      <c r="B19316" s="9" t="s">
        <v>22</v>
      </c>
      <c r="C19316" s="9" t="s">
        <v>40087</v>
      </c>
      <c r="D19316" s="9"/>
      <c r="E19316" s="9" t="s">
        <v>7181</v>
      </c>
      <c r="F19316" s="9"/>
      <c r="G19316" s="9" t="s">
        <v>7181</v>
      </c>
      <c r="H19316" s="9"/>
      <c r="I19316" s="9" t="s">
        <v>7181</v>
      </c>
      <c r="J19316" s="10">
        <v>43647</v>
      </c>
      <c r="K19316">
        <v>2018</v>
      </c>
      <c r="L19316" s="9" t="s">
        <v>234</v>
      </c>
      <c r="M19316" s="9" t="s">
        <v>234</v>
      </c>
      <c r="N19316" s="9" t="s">
        <v>27</v>
      </c>
      <c r="O19316" s="9" t="s">
        <v>27</v>
      </c>
      <c r="P19316" s="9" t="s">
        <v>40142</v>
      </c>
      <c r="Q19316" s="9" t="s">
        <v>40088</v>
      </c>
    </row>
    <row r="19317" spans="1:17">
      <c r="A19317" s="9" t="s">
        <v>40086</v>
      </c>
      <c r="B19317" s="9" t="s">
        <v>22</v>
      </c>
      <c r="C19317" s="9" t="s">
        <v>40087</v>
      </c>
      <c r="D19317" s="9"/>
      <c r="E19317" s="9" t="s">
        <v>7181</v>
      </c>
      <c r="F19317" s="9"/>
      <c r="G19317" s="9" t="s">
        <v>7181</v>
      </c>
      <c r="H19317" s="9"/>
      <c r="I19317" s="9" t="s">
        <v>7181</v>
      </c>
      <c r="J19317" s="10">
        <v>43647</v>
      </c>
      <c r="K19317">
        <v>2018</v>
      </c>
      <c r="L19317" s="9" t="s">
        <v>234</v>
      </c>
      <c r="M19317" s="9" t="s">
        <v>234</v>
      </c>
      <c r="N19317" s="9" t="s">
        <v>27</v>
      </c>
      <c r="O19317" s="9" t="s">
        <v>27</v>
      </c>
      <c r="P19317" s="9" t="s">
        <v>40121</v>
      </c>
      <c r="Q19317" s="9" t="s">
        <v>40088</v>
      </c>
    </row>
    <row r="19318" spans="1:17">
      <c r="A19318" s="9" t="s">
        <v>40089</v>
      </c>
      <c r="B19318" s="9" t="s">
        <v>13</v>
      </c>
      <c r="C19318" s="9" t="s">
        <v>40090</v>
      </c>
      <c r="D19318" s="9" t="s">
        <v>27411</v>
      </c>
      <c r="E19318" s="9" t="s">
        <v>27411</v>
      </c>
      <c r="F19318" s="9" t="s">
        <v>40091</v>
      </c>
      <c r="G19318" s="9" t="s">
        <v>40091</v>
      </c>
      <c r="H19318" s="9" t="s">
        <v>16</v>
      </c>
      <c r="I19318" s="9" t="s">
        <v>16</v>
      </c>
      <c r="J19318" s="10">
        <v>43770</v>
      </c>
      <c r="K19318">
        <v>2009</v>
      </c>
      <c r="L19318" s="9" t="s">
        <v>310</v>
      </c>
      <c r="M19318" s="9" t="s">
        <v>310</v>
      </c>
      <c r="N19318" s="9" t="s">
        <v>352</v>
      </c>
      <c r="O19318" s="9" t="s">
        <v>352</v>
      </c>
      <c r="P19318" s="9" t="s">
        <v>193</v>
      </c>
      <c r="Q19318" s="9" t="s">
        <v>40092</v>
      </c>
    </row>
    <row r="19319" spans="1:17">
      <c r="A19319" s="9" t="s">
        <v>40089</v>
      </c>
      <c r="B19319" s="9" t="s">
        <v>13</v>
      </c>
      <c r="C19319" s="9" t="s">
        <v>40090</v>
      </c>
      <c r="D19319" s="9" t="s">
        <v>27411</v>
      </c>
      <c r="E19319" s="9" t="s">
        <v>27411</v>
      </c>
      <c r="F19319" s="9" t="s">
        <v>40091</v>
      </c>
      <c r="G19319" s="9" t="s">
        <v>40091</v>
      </c>
      <c r="H19319" s="9" t="s">
        <v>16</v>
      </c>
      <c r="I19319" s="9" t="s">
        <v>16</v>
      </c>
      <c r="J19319" s="10">
        <v>43770</v>
      </c>
      <c r="K19319">
        <v>2009</v>
      </c>
      <c r="L19319" s="9" t="s">
        <v>310</v>
      </c>
      <c r="M19319" s="9" t="s">
        <v>310</v>
      </c>
      <c r="N19319" s="9" t="s">
        <v>352</v>
      </c>
      <c r="O19319" s="9" t="s">
        <v>352</v>
      </c>
      <c r="P19319" s="9" t="s">
        <v>40138</v>
      </c>
      <c r="Q19319" s="9" t="s">
        <v>40092</v>
      </c>
    </row>
    <row r="19320" spans="1:17">
      <c r="A19320" s="9" t="s">
        <v>40093</v>
      </c>
      <c r="B19320" s="9" t="s">
        <v>13</v>
      </c>
      <c r="C19320" s="9" t="s">
        <v>40094</v>
      </c>
      <c r="D19320" s="9" t="s">
        <v>40095</v>
      </c>
      <c r="E19320" s="9" t="s">
        <v>40095</v>
      </c>
      <c r="F19320" s="9" t="s">
        <v>40096</v>
      </c>
      <c r="G19320" s="9" t="s">
        <v>40096</v>
      </c>
      <c r="H19320" s="9" t="s">
        <v>16</v>
      </c>
      <c r="I19320" s="9" t="s">
        <v>16</v>
      </c>
      <c r="J19320" s="10">
        <v>43841</v>
      </c>
      <c r="K19320">
        <v>2006</v>
      </c>
      <c r="L19320" s="9" t="s">
        <v>57</v>
      </c>
      <c r="M19320" s="9" t="s">
        <v>57</v>
      </c>
      <c r="N19320" s="9" t="s">
        <v>352</v>
      </c>
      <c r="O19320" s="9" t="s">
        <v>352</v>
      </c>
      <c r="P19320" s="9" t="s">
        <v>59</v>
      </c>
      <c r="Q19320" s="9" t="s">
        <v>40097</v>
      </c>
    </row>
    <row r="19321" spans="1:17">
      <c r="A19321" s="9" t="s">
        <v>40093</v>
      </c>
      <c r="B19321" s="9" t="s">
        <v>13</v>
      </c>
      <c r="C19321" s="9" t="s">
        <v>40094</v>
      </c>
      <c r="D19321" s="9" t="s">
        <v>40095</v>
      </c>
      <c r="E19321" s="9" t="s">
        <v>40095</v>
      </c>
      <c r="F19321" s="9" t="s">
        <v>40096</v>
      </c>
      <c r="G19321" s="9" t="s">
        <v>40096</v>
      </c>
      <c r="H19321" s="9" t="s">
        <v>16</v>
      </c>
      <c r="I19321" s="9" t="s">
        <v>16</v>
      </c>
      <c r="J19321" s="10">
        <v>43841</v>
      </c>
      <c r="K19321">
        <v>2006</v>
      </c>
      <c r="L19321" s="9" t="s">
        <v>57</v>
      </c>
      <c r="M19321" s="9" t="s">
        <v>57</v>
      </c>
      <c r="N19321" s="9" t="s">
        <v>352</v>
      </c>
      <c r="O19321" s="9" t="s">
        <v>352</v>
      </c>
      <c r="P19321" s="9" t="s">
        <v>40128</v>
      </c>
      <c r="Q19321" s="9" t="s">
        <v>40097</v>
      </c>
    </row>
    <row r="19322" spans="1:17">
      <c r="A19322" s="9" t="s">
        <v>40098</v>
      </c>
      <c r="B19322" s="9" t="s">
        <v>13</v>
      </c>
      <c r="C19322" s="9" t="s">
        <v>40099</v>
      </c>
      <c r="D19322" s="9" t="s">
        <v>40100</v>
      </c>
      <c r="E19322" s="9" t="s">
        <v>40100</v>
      </c>
      <c r="F19322" s="9" t="s">
        <v>40101</v>
      </c>
      <c r="G19322" s="9" t="s">
        <v>40101</v>
      </c>
      <c r="H19322" s="9" t="s">
        <v>44</v>
      </c>
      <c r="I19322" s="9" t="s">
        <v>44</v>
      </c>
      <c r="J19322" s="10">
        <v>43526</v>
      </c>
      <c r="K19322">
        <v>2015</v>
      </c>
      <c r="L19322" s="9" t="s">
        <v>74</v>
      </c>
      <c r="M19322" s="9" t="s">
        <v>74</v>
      </c>
      <c r="N19322" s="9" t="s">
        <v>213</v>
      </c>
      <c r="O19322" s="9" t="s">
        <v>213</v>
      </c>
      <c r="P19322" s="9" t="s">
        <v>661</v>
      </c>
      <c r="Q19322" s="9" t="s">
        <v>40102</v>
      </c>
    </row>
    <row r="19323" spans="1:17">
      <c r="A19323" s="9" t="s">
        <v>40098</v>
      </c>
      <c r="B19323" s="9" t="s">
        <v>13</v>
      </c>
      <c r="C19323" s="9" t="s">
        <v>40099</v>
      </c>
      <c r="D19323" s="9" t="s">
        <v>40100</v>
      </c>
      <c r="E19323" s="9" t="s">
        <v>40100</v>
      </c>
      <c r="F19323" s="9" t="s">
        <v>40101</v>
      </c>
      <c r="G19323" s="9" t="s">
        <v>40101</v>
      </c>
      <c r="H19323" s="9" t="s">
        <v>44</v>
      </c>
      <c r="I19323" s="9" t="s">
        <v>44</v>
      </c>
      <c r="J19323" s="10">
        <v>43526</v>
      </c>
      <c r="K19323">
        <v>2015</v>
      </c>
      <c r="L19323" s="9" t="s">
        <v>74</v>
      </c>
      <c r="M19323" s="9" t="s">
        <v>74</v>
      </c>
      <c r="N19323" s="9" t="s">
        <v>213</v>
      </c>
      <c r="O19323" s="9" t="s">
        <v>213</v>
      </c>
      <c r="P19323" s="9" t="s">
        <v>40124</v>
      </c>
      <c r="Q19323" s="9" t="s">
        <v>40102</v>
      </c>
    </row>
    <row r="19324" spans="1:17">
      <c r="A19324" s="9" t="s">
        <v>40098</v>
      </c>
      <c r="B19324" s="9" t="s">
        <v>13</v>
      </c>
      <c r="C19324" s="9" t="s">
        <v>40099</v>
      </c>
      <c r="D19324" s="9" t="s">
        <v>40100</v>
      </c>
      <c r="E19324" s="9" t="s">
        <v>40100</v>
      </c>
      <c r="F19324" s="9" t="s">
        <v>40101</v>
      </c>
      <c r="G19324" s="9" t="s">
        <v>40101</v>
      </c>
      <c r="H19324" s="9" t="s">
        <v>44</v>
      </c>
      <c r="I19324" s="9" t="s">
        <v>44</v>
      </c>
      <c r="J19324" s="10">
        <v>43526</v>
      </c>
      <c r="K19324">
        <v>2015</v>
      </c>
      <c r="L19324" s="9" t="s">
        <v>74</v>
      </c>
      <c r="M19324" s="9" t="s">
        <v>74</v>
      </c>
      <c r="N19324" s="9" t="s">
        <v>213</v>
      </c>
      <c r="O19324" s="9" t="s">
        <v>213</v>
      </c>
      <c r="P19324" s="9" t="s">
        <v>40132</v>
      </c>
      <c r="Q19324" s="9" t="s">
        <v>401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60FD4-BC09-4E05-BCC3-FBB41652B43E}">
  <dimension ref="A3:B14"/>
  <sheetViews>
    <sheetView workbookViewId="0">
      <selection activeCell="B3" sqref="B3"/>
    </sheetView>
  </sheetViews>
  <sheetFormatPr defaultRowHeight="14.5"/>
  <cols>
    <col min="1" max="1" width="20.1796875" bestFit="1" customWidth="1"/>
    <col min="2" max="2" width="11.90625" bestFit="1" customWidth="1"/>
  </cols>
  <sheetData>
    <row r="3" spans="1:2">
      <c r="A3" s="7" t="s">
        <v>40108</v>
      </c>
      <c r="B3" t="s">
        <v>40111</v>
      </c>
    </row>
    <row r="4" spans="1:2">
      <c r="A4" s="8" t="s">
        <v>40124</v>
      </c>
      <c r="B4" s="9">
        <v>2624</v>
      </c>
    </row>
    <row r="5" spans="1:2">
      <c r="A5" s="8" t="s">
        <v>661</v>
      </c>
      <c r="B5" s="9">
        <v>1600</v>
      </c>
    </row>
    <row r="6" spans="1:2">
      <c r="A6" s="8" t="s">
        <v>193</v>
      </c>
      <c r="B6" s="9">
        <v>1210</v>
      </c>
    </row>
    <row r="7" spans="1:2">
      <c r="A7" s="8" t="s">
        <v>312</v>
      </c>
      <c r="B7" s="9">
        <v>859</v>
      </c>
    </row>
    <row r="8" spans="1:2">
      <c r="A8" s="8" t="s">
        <v>19</v>
      </c>
      <c r="B8" s="9">
        <v>829</v>
      </c>
    </row>
    <row r="9" spans="1:2">
      <c r="A9" s="8" t="s">
        <v>40126</v>
      </c>
      <c r="B9" s="9">
        <v>827</v>
      </c>
    </row>
    <row r="10" spans="1:2">
      <c r="A10" s="8" t="s">
        <v>30151</v>
      </c>
      <c r="B10" s="9">
        <v>774</v>
      </c>
    </row>
    <row r="11" spans="1:2">
      <c r="A11" s="8" t="s">
        <v>40123</v>
      </c>
      <c r="B11" s="9">
        <v>736</v>
      </c>
    </row>
    <row r="12" spans="1:2">
      <c r="A12" s="8" t="s">
        <v>40114</v>
      </c>
      <c r="B12" s="9">
        <v>696</v>
      </c>
    </row>
    <row r="13" spans="1:2">
      <c r="A13" s="8" t="s">
        <v>40131</v>
      </c>
      <c r="B13" s="9">
        <v>613</v>
      </c>
    </row>
    <row r="14" spans="1:2">
      <c r="A14" s="8" t="s">
        <v>40110</v>
      </c>
      <c r="B14" s="9">
        <v>107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59DAD-0598-44A1-8A68-068DA44F1BA0}">
  <dimension ref="A1"/>
  <sheetViews>
    <sheetView workbookViewId="0">
      <selection activeCell="F4" sqref="F4"/>
    </sheetView>
  </sheetViews>
  <sheetFormatPr defaultRowHeight="14.5"/>
  <sheetData/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BA9F0-9597-4689-BFA6-4BC2FA37B684}">
  <sheetPr filterMode="1"/>
  <dimension ref="A3:B752"/>
  <sheetViews>
    <sheetView zoomScale="70" workbookViewId="0">
      <selection activeCell="A754" sqref="A754"/>
    </sheetView>
  </sheetViews>
  <sheetFormatPr defaultRowHeight="14.5"/>
  <cols>
    <col min="1" max="1" width="106" bestFit="1" customWidth="1"/>
    <col min="2" max="2" width="14.1796875" bestFit="1" customWidth="1"/>
  </cols>
  <sheetData>
    <row r="3" spans="1:2">
      <c r="A3" s="7" t="s">
        <v>40108</v>
      </c>
      <c r="B3" t="s">
        <v>40111</v>
      </c>
    </row>
    <row r="4" spans="1:2">
      <c r="A4" s="8" t="s">
        <v>16</v>
      </c>
      <c r="B4">
        <v>2818</v>
      </c>
    </row>
    <row r="5" spans="1:2">
      <c r="A5" s="8" t="s">
        <v>44</v>
      </c>
      <c r="B5">
        <v>972</v>
      </c>
    </row>
    <row r="6" spans="1:2">
      <c r="A6" s="8" t="s">
        <v>40109</v>
      </c>
      <c r="B6">
        <v>831</v>
      </c>
    </row>
    <row r="7" spans="1:2">
      <c r="A7" s="8" t="s">
        <v>73</v>
      </c>
      <c r="B7">
        <v>419</v>
      </c>
    </row>
    <row r="8" spans="1:2">
      <c r="A8" s="8" t="s">
        <v>341</v>
      </c>
      <c r="B8">
        <v>245</v>
      </c>
    </row>
    <row r="9" spans="1:2">
      <c r="A9" s="8" t="s">
        <v>616</v>
      </c>
      <c r="B9">
        <v>199</v>
      </c>
    </row>
    <row r="10" spans="1:2">
      <c r="A10" s="8" t="s">
        <v>915</v>
      </c>
      <c r="B10">
        <v>181</v>
      </c>
    </row>
    <row r="11" spans="1:2">
      <c r="A11" s="8" t="s">
        <v>643</v>
      </c>
      <c r="B11">
        <v>145</v>
      </c>
    </row>
    <row r="12" spans="1:2">
      <c r="A12" s="8" t="s">
        <v>547</v>
      </c>
      <c r="B12">
        <v>124</v>
      </c>
    </row>
    <row r="13" spans="1:2" hidden="1">
      <c r="A13" s="8" t="s">
        <v>128</v>
      </c>
      <c r="B13">
        <v>110</v>
      </c>
    </row>
    <row r="14" spans="1:2" hidden="1">
      <c r="A14" s="8" t="s">
        <v>2723</v>
      </c>
      <c r="B14">
        <v>106</v>
      </c>
    </row>
    <row r="15" spans="1:2" hidden="1">
      <c r="A15" s="8" t="s">
        <v>150</v>
      </c>
      <c r="B15">
        <v>105</v>
      </c>
    </row>
    <row r="16" spans="1:2" hidden="1">
      <c r="A16" s="8" t="s">
        <v>329</v>
      </c>
      <c r="B16">
        <v>95</v>
      </c>
    </row>
    <row r="17" spans="1:2" hidden="1">
      <c r="A17" s="8" t="s">
        <v>178</v>
      </c>
      <c r="B17">
        <v>87</v>
      </c>
    </row>
    <row r="18" spans="1:2" hidden="1">
      <c r="A18" s="8" t="s">
        <v>1696</v>
      </c>
      <c r="B18">
        <v>81</v>
      </c>
    </row>
    <row r="19" spans="1:2" hidden="1">
      <c r="A19" s="8" t="s">
        <v>2364</v>
      </c>
      <c r="B19">
        <v>79</v>
      </c>
    </row>
    <row r="20" spans="1:2" hidden="1">
      <c r="A20" s="8" t="s">
        <v>1639</v>
      </c>
      <c r="B20">
        <v>77</v>
      </c>
    </row>
    <row r="21" spans="1:2" hidden="1">
      <c r="A21" s="8" t="s">
        <v>3540</v>
      </c>
      <c r="B21">
        <v>75</v>
      </c>
    </row>
    <row r="22" spans="1:2" hidden="1">
      <c r="A22" s="8" t="s">
        <v>565</v>
      </c>
      <c r="B22">
        <v>75</v>
      </c>
    </row>
    <row r="23" spans="1:2" hidden="1">
      <c r="A23" s="8" t="s">
        <v>737</v>
      </c>
      <c r="B23">
        <v>73</v>
      </c>
    </row>
    <row r="24" spans="1:2" hidden="1">
      <c r="A24" s="8" t="s">
        <v>2054</v>
      </c>
      <c r="B24">
        <v>67</v>
      </c>
    </row>
    <row r="25" spans="1:2" hidden="1">
      <c r="A25" s="8" t="s">
        <v>3216</v>
      </c>
      <c r="B25">
        <v>66</v>
      </c>
    </row>
    <row r="26" spans="1:2" hidden="1">
      <c r="A26" s="8" t="s">
        <v>2300</v>
      </c>
      <c r="B26">
        <v>61</v>
      </c>
    </row>
    <row r="27" spans="1:2" hidden="1">
      <c r="A27" s="8" t="s">
        <v>1496</v>
      </c>
      <c r="B27">
        <v>56</v>
      </c>
    </row>
    <row r="28" spans="1:2" hidden="1">
      <c r="A28" s="8" t="s">
        <v>926</v>
      </c>
      <c r="B28">
        <v>53</v>
      </c>
    </row>
    <row r="29" spans="1:2" hidden="1">
      <c r="A29" s="8" t="s">
        <v>570</v>
      </c>
      <c r="B29">
        <v>47</v>
      </c>
    </row>
    <row r="30" spans="1:2" hidden="1">
      <c r="A30" s="8" t="s">
        <v>1629</v>
      </c>
      <c r="B30">
        <v>45</v>
      </c>
    </row>
    <row r="31" spans="1:2" hidden="1">
      <c r="A31" s="8" t="s">
        <v>1467</v>
      </c>
      <c r="B31">
        <v>45</v>
      </c>
    </row>
    <row r="32" spans="1:2" hidden="1">
      <c r="A32" s="8" t="s">
        <v>1514</v>
      </c>
      <c r="B32">
        <v>35</v>
      </c>
    </row>
    <row r="33" spans="1:2" hidden="1">
      <c r="A33" s="8" t="s">
        <v>25</v>
      </c>
      <c r="B33">
        <v>30</v>
      </c>
    </row>
    <row r="34" spans="1:2" hidden="1">
      <c r="A34" s="8" t="s">
        <v>2648</v>
      </c>
      <c r="B34">
        <v>27</v>
      </c>
    </row>
    <row r="35" spans="1:2" hidden="1">
      <c r="A35" s="8" t="s">
        <v>2017</v>
      </c>
      <c r="B35">
        <v>24</v>
      </c>
    </row>
    <row r="36" spans="1:2" hidden="1">
      <c r="A36" s="8" t="s">
        <v>7689</v>
      </c>
      <c r="B36">
        <v>23</v>
      </c>
    </row>
    <row r="37" spans="1:2" hidden="1">
      <c r="A37" s="8" t="s">
        <v>2733</v>
      </c>
      <c r="B37">
        <v>22</v>
      </c>
    </row>
    <row r="38" spans="1:2" hidden="1">
      <c r="A38" s="8" t="s">
        <v>3807</v>
      </c>
      <c r="B38">
        <v>19</v>
      </c>
    </row>
    <row r="39" spans="1:2" hidden="1">
      <c r="A39" s="8" t="s">
        <v>16584</v>
      </c>
      <c r="B39">
        <v>18</v>
      </c>
    </row>
    <row r="40" spans="1:2" hidden="1">
      <c r="A40" s="8" t="s">
        <v>999</v>
      </c>
      <c r="B40">
        <v>17</v>
      </c>
    </row>
    <row r="41" spans="1:2" hidden="1">
      <c r="A41" s="8" t="s">
        <v>1916</v>
      </c>
      <c r="B41">
        <v>16</v>
      </c>
    </row>
    <row r="42" spans="1:2" hidden="1">
      <c r="A42" s="8" t="s">
        <v>1522</v>
      </c>
      <c r="B42">
        <v>16</v>
      </c>
    </row>
    <row r="43" spans="1:2" hidden="1">
      <c r="A43" s="8" t="s">
        <v>10621</v>
      </c>
      <c r="B43">
        <v>16</v>
      </c>
    </row>
    <row r="44" spans="1:2" hidden="1">
      <c r="A44" s="8" t="s">
        <v>891</v>
      </c>
      <c r="B44">
        <v>15</v>
      </c>
    </row>
    <row r="45" spans="1:2" hidden="1">
      <c r="A45" s="8" t="s">
        <v>3255</v>
      </c>
      <c r="B45">
        <v>15</v>
      </c>
    </row>
    <row r="46" spans="1:2" hidden="1">
      <c r="A46" s="8" t="s">
        <v>781</v>
      </c>
      <c r="B46">
        <v>14</v>
      </c>
    </row>
    <row r="47" spans="1:2" hidden="1">
      <c r="A47" s="8" t="s">
        <v>3763</v>
      </c>
      <c r="B47">
        <v>14</v>
      </c>
    </row>
    <row r="48" spans="1:2" hidden="1">
      <c r="A48" s="8" t="s">
        <v>879</v>
      </c>
      <c r="B48">
        <v>14</v>
      </c>
    </row>
    <row r="49" spans="1:2" hidden="1">
      <c r="A49" s="8" t="s">
        <v>11187</v>
      </c>
      <c r="B49">
        <v>14</v>
      </c>
    </row>
    <row r="50" spans="1:2" hidden="1">
      <c r="A50" s="8" t="s">
        <v>3169</v>
      </c>
      <c r="B50">
        <v>13</v>
      </c>
    </row>
    <row r="51" spans="1:2" hidden="1">
      <c r="A51" s="8" t="s">
        <v>801</v>
      </c>
      <c r="B51">
        <v>13</v>
      </c>
    </row>
    <row r="52" spans="1:2" hidden="1">
      <c r="A52" s="8" t="s">
        <v>3697</v>
      </c>
      <c r="B52">
        <v>13</v>
      </c>
    </row>
    <row r="53" spans="1:2" hidden="1">
      <c r="A53" s="8" t="s">
        <v>2743</v>
      </c>
      <c r="B53">
        <v>13</v>
      </c>
    </row>
    <row r="54" spans="1:2" hidden="1">
      <c r="A54" s="8" t="s">
        <v>4600</v>
      </c>
      <c r="B54">
        <v>13</v>
      </c>
    </row>
    <row r="55" spans="1:2" hidden="1">
      <c r="A55" s="8" t="s">
        <v>748</v>
      </c>
      <c r="B55">
        <v>13</v>
      </c>
    </row>
    <row r="56" spans="1:2" hidden="1">
      <c r="A56" s="8" t="s">
        <v>5542</v>
      </c>
      <c r="B56">
        <v>12</v>
      </c>
    </row>
    <row r="57" spans="1:2" hidden="1">
      <c r="A57" s="8" t="s">
        <v>2235</v>
      </c>
      <c r="B57">
        <v>12</v>
      </c>
    </row>
    <row r="58" spans="1:2" hidden="1">
      <c r="A58" s="8" t="s">
        <v>4700</v>
      </c>
      <c r="B58">
        <v>11</v>
      </c>
    </row>
    <row r="59" spans="1:2" hidden="1">
      <c r="A59" s="8" t="s">
        <v>7077</v>
      </c>
      <c r="B59">
        <v>11</v>
      </c>
    </row>
    <row r="60" spans="1:2" hidden="1">
      <c r="A60" s="8" t="s">
        <v>1206</v>
      </c>
      <c r="B60">
        <v>10</v>
      </c>
    </row>
    <row r="61" spans="1:2" hidden="1">
      <c r="A61" s="8" t="s">
        <v>591</v>
      </c>
      <c r="B61">
        <v>10</v>
      </c>
    </row>
    <row r="62" spans="1:2" hidden="1">
      <c r="A62" s="8" t="s">
        <v>6804</v>
      </c>
      <c r="B62">
        <v>10</v>
      </c>
    </row>
    <row r="63" spans="1:2" hidden="1">
      <c r="A63" s="8" t="s">
        <v>3712</v>
      </c>
      <c r="B63">
        <v>9</v>
      </c>
    </row>
    <row r="64" spans="1:2" hidden="1">
      <c r="A64" s="8" t="s">
        <v>553</v>
      </c>
      <c r="B64">
        <v>9</v>
      </c>
    </row>
    <row r="65" spans="1:2" hidden="1">
      <c r="A65" s="8" t="s">
        <v>2284</v>
      </c>
      <c r="B65">
        <v>8</v>
      </c>
    </row>
    <row r="66" spans="1:2" hidden="1">
      <c r="A66" s="8" t="s">
        <v>1895</v>
      </c>
      <c r="B66">
        <v>8</v>
      </c>
    </row>
    <row r="67" spans="1:2" hidden="1">
      <c r="A67" s="8" t="s">
        <v>1093</v>
      </c>
      <c r="B67">
        <v>8</v>
      </c>
    </row>
    <row r="68" spans="1:2" hidden="1">
      <c r="A68" s="8" t="s">
        <v>1657</v>
      </c>
      <c r="B68">
        <v>8</v>
      </c>
    </row>
    <row r="69" spans="1:2" hidden="1">
      <c r="A69" s="8" t="s">
        <v>14272</v>
      </c>
      <c r="B69">
        <v>7</v>
      </c>
    </row>
    <row r="70" spans="1:2" hidden="1">
      <c r="A70" s="8" t="s">
        <v>2917</v>
      </c>
      <c r="B70">
        <v>7</v>
      </c>
    </row>
    <row r="71" spans="1:2" hidden="1">
      <c r="A71" s="8" t="s">
        <v>15380</v>
      </c>
      <c r="B71">
        <v>6</v>
      </c>
    </row>
    <row r="72" spans="1:2" hidden="1">
      <c r="A72" s="8" t="s">
        <v>3339</v>
      </c>
      <c r="B72">
        <v>6</v>
      </c>
    </row>
    <row r="73" spans="1:2" hidden="1">
      <c r="A73" s="8" t="s">
        <v>13391</v>
      </c>
      <c r="B73">
        <v>6</v>
      </c>
    </row>
    <row r="74" spans="1:2" hidden="1">
      <c r="A74" s="8" t="s">
        <v>7702</v>
      </c>
      <c r="B74">
        <v>6</v>
      </c>
    </row>
    <row r="75" spans="1:2" hidden="1">
      <c r="A75" s="8" t="s">
        <v>3142</v>
      </c>
      <c r="B75">
        <v>5</v>
      </c>
    </row>
    <row r="76" spans="1:2" hidden="1">
      <c r="A76" s="8" t="s">
        <v>7848</v>
      </c>
      <c r="B76">
        <v>5</v>
      </c>
    </row>
    <row r="77" spans="1:2" hidden="1">
      <c r="A77" s="8" t="s">
        <v>4402</v>
      </c>
      <c r="B77">
        <v>5</v>
      </c>
    </row>
    <row r="78" spans="1:2" hidden="1">
      <c r="A78" s="8" t="s">
        <v>16143</v>
      </c>
      <c r="B78">
        <v>5</v>
      </c>
    </row>
    <row r="79" spans="1:2" hidden="1">
      <c r="A79" s="8" t="s">
        <v>6998</v>
      </c>
      <c r="B79">
        <v>5</v>
      </c>
    </row>
    <row r="80" spans="1:2" hidden="1">
      <c r="A80" s="8" t="s">
        <v>4441</v>
      </c>
      <c r="B80">
        <v>5</v>
      </c>
    </row>
    <row r="81" spans="1:2" hidden="1">
      <c r="A81" s="8" t="s">
        <v>3545</v>
      </c>
      <c r="B81">
        <v>5</v>
      </c>
    </row>
    <row r="82" spans="1:2" hidden="1">
      <c r="A82" s="8" t="s">
        <v>1606</v>
      </c>
      <c r="B82">
        <v>5</v>
      </c>
    </row>
    <row r="83" spans="1:2" hidden="1">
      <c r="A83" s="8" t="s">
        <v>18178</v>
      </c>
      <c r="B83">
        <v>5</v>
      </c>
    </row>
    <row r="84" spans="1:2" hidden="1">
      <c r="A84" s="8" t="s">
        <v>14283</v>
      </c>
      <c r="B84">
        <v>4</v>
      </c>
    </row>
    <row r="85" spans="1:2" hidden="1">
      <c r="A85" s="8" t="s">
        <v>25455</v>
      </c>
      <c r="B85">
        <v>4</v>
      </c>
    </row>
    <row r="86" spans="1:2" hidden="1">
      <c r="A86" s="8" t="s">
        <v>4737</v>
      </c>
      <c r="B86">
        <v>4</v>
      </c>
    </row>
    <row r="87" spans="1:2" hidden="1">
      <c r="A87" s="8" t="s">
        <v>15152</v>
      </c>
      <c r="B87">
        <v>4</v>
      </c>
    </row>
    <row r="88" spans="1:2" hidden="1">
      <c r="A88" s="8" t="s">
        <v>20734</v>
      </c>
      <c r="B88">
        <v>4</v>
      </c>
    </row>
    <row r="89" spans="1:2" hidden="1">
      <c r="A89" s="8" t="s">
        <v>31096</v>
      </c>
      <c r="B89">
        <v>4</v>
      </c>
    </row>
    <row r="90" spans="1:2" hidden="1">
      <c r="A90" s="8" t="s">
        <v>2777</v>
      </c>
      <c r="B90">
        <v>4</v>
      </c>
    </row>
    <row r="91" spans="1:2" hidden="1">
      <c r="A91" s="8" t="s">
        <v>773</v>
      </c>
      <c r="B91">
        <v>4</v>
      </c>
    </row>
    <row r="92" spans="1:2" hidden="1">
      <c r="A92" s="8" t="s">
        <v>14485</v>
      </c>
      <c r="B92">
        <v>4</v>
      </c>
    </row>
    <row r="93" spans="1:2" hidden="1">
      <c r="A93" s="8" t="s">
        <v>4068</v>
      </c>
      <c r="B93">
        <v>4</v>
      </c>
    </row>
    <row r="94" spans="1:2" hidden="1">
      <c r="A94" s="8" t="s">
        <v>4726</v>
      </c>
      <c r="B94">
        <v>4</v>
      </c>
    </row>
    <row r="95" spans="1:2" hidden="1">
      <c r="A95" s="8" t="s">
        <v>11446</v>
      </c>
      <c r="B95">
        <v>4</v>
      </c>
    </row>
    <row r="96" spans="1:2" hidden="1">
      <c r="A96" s="8" t="s">
        <v>8632</v>
      </c>
      <c r="B96">
        <v>4</v>
      </c>
    </row>
    <row r="97" spans="1:2" hidden="1">
      <c r="A97" s="8" t="s">
        <v>6320</v>
      </c>
      <c r="B97">
        <v>4</v>
      </c>
    </row>
    <row r="98" spans="1:2" hidden="1">
      <c r="A98" s="8" t="s">
        <v>962</v>
      </c>
      <c r="B98">
        <v>4</v>
      </c>
    </row>
    <row r="99" spans="1:2" hidden="1">
      <c r="A99" s="8" t="s">
        <v>13176</v>
      </c>
      <c r="B99">
        <v>4</v>
      </c>
    </row>
    <row r="100" spans="1:2" hidden="1">
      <c r="A100" s="8" t="s">
        <v>7896</v>
      </c>
      <c r="B100">
        <v>4</v>
      </c>
    </row>
    <row r="101" spans="1:2" hidden="1">
      <c r="A101" s="8" t="s">
        <v>6665</v>
      </c>
      <c r="B101">
        <v>3</v>
      </c>
    </row>
    <row r="102" spans="1:2" hidden="1">
      <c r="A102" s="8" t="s">
        <v>20183</v>
      </c>
      <c r="B102">
        <v>3</v>
      </c>
    </row>
    <row r="103" spans="1:2" hidden="1">
      <c r="A103" s="8" t="s">
        <v>27266</v>
      </c>
      <c r="B103">
        <v>3</v>
      </c>
    </row>
    <row r="104" spans="1:2" hidden="1">
      <c r="A104" s="8" t="s">
        <v>3118</v>
      </c>
      <c r="B104">
        <v>3</v>
      </c>
    </row>
    <row r="105" spans="1:2" hidden="1">
      <c r="A105" s="8" t="s">
        <v>6251</v>
      </c>
      <c r="B105">
        <v>3</v>
      </c>
    </row>
    <row r="106" spans="1:2" hidden="1">
      <c r="A106" s="8" t="s">
        <v>37177</v>
      </c>
      <c r="B106">
        <v>3</v>
      </c>
    </row>
    <row r="107" spans="1:2" hidden="1">
      <c r="A107" s="8" t="s">
        <v>15397</v>
      </c>
      <c r="B107">
        <v>3</v>
      </c>
    </row>
    <row r="108" spans="1:2" hidden="1">
      <c r="A108" s="8" t="s">
        <v>6815</v>
      </c>
      <c r="B108">
        <v>3</v>
      </c>
    </row>
    <row r="109" spans="1:2" hidden="1">
      <c r="A109" s="8" t="s">
        <v>10576</v>
      </c>
      <c r="B109">
        <v>3</v>
      </c>
    </row>
    <row r="110" spans="1:2" hidden="1">
      <c r="A110" s="8" t="s">
        <v>31895</v>
      </c>
      <c r="B110">
        <v>3</v>
      </c>
    </row>
    <row r="111" spans="1:2" hidden="1">
      <c r="A111" s="8" t="s">
        <v>31713</v>
      </c>
      <c r="B111">
        <v>3</v>
      </c>
    </row>
    <row r="112" spans="1:2" hidden="1">
      <c r="A112" s="8" t="s">
        <v>6021</v>
      </c>
      <c r="B112">
        <v>3</v>
      </c>
    </row>
    <row r="113" spans="1:2" hidden="1">
      <c r="A113" s="8" t="s">
        <v>6358</v>
      </c>
      <c r="B113">
        <v>3</v>
      </c>
    </row>
    <row r="114" spans="1:2" hidden="1">
      <c r="A114" s="8" t="s">
        <v>17454</v>
      </c>
      <c r="B114">
        <v>3</v>
      </c>
    </row>
    <row r="115" spans="1:2" hidden="1">
      <c r="A115" s="8" t="s">
        <v>15386</v>
      </c>
      <c r="B115">
        <v>3</v>
      </c>
    </row>
    <row r="116" spans="1:2" hidden="1">
      <c r="A116" s="8" t="s">
        <v>6201</v>
      </c>
      <c r="B116">
        <v>3</v>
      </c>
    </row>
    <row r="117" spans="1:2" hidden="1">
      <c r="A117" s="8" t="s">
        <v>7027</v>
      </c>
      <c r="B117">
        <v>3</v>
      </c>
    </row>
    <row r="118" spans="1:2" hidden="1">
      <c r="A118" s="8" t="s">
        <v>5967</v>
      </c>
      <c r="B118">
        <v>3</v>
      </c>
    </row>
    <row r="119" spans="1:2" hidden="1">
      <c r="A119" s="8" t="s">
        <v>6562</v>
      </c>
      <c r="B119">
        <v>3</v>
      </c>
    </row>
    <row r="120" spans="1:2" hidden="1">
      <c r="A120" s="8" t="s">
        <v>261</v>
      </c>
      <c r="B120">
        <v>3</v>
      </c>
    </row>
    <row r="121" spans="1:2" hidden="1">
      <c r="A121" s="8" t="s">
        <v>7237</v>
      </c>
      <c r="B121">
        <v>3</v>
      </c>
    </row>
    <row r="122" spans="1:2" hidden="1">
      <c r="A122" s="8" t="s">
        <v>5219</v>
      </c>
      <c r="B122">
        <v>3</v>
      </c>
    </row>
    <row r="123" spans="1:2" hidden="1">
      <c r="A123" s="8" t="s">
        <v>10992</v>
      </c>
      <c r="B123">
        <v>3</v>
      </c>
    </row>
    <row r="124" spans="1:2" hidden="1">
      <c r="A124" s="8" t="s">
        <v>1765</v>
      </c>
      <c r="B124">
        <v>3</v>
      </c>
    </row>
    <row r="125" spans="1:2" hidden="1">
      <c r="A125" s="8" t="s">
        <v>11234</v>
      </c>
      <c r="B125">
        <v>3</v>
      </c>
    </row>
    <row r="126" spans="1:2" hidden="1">
      <c r="A126" s="8" t="s">
        <v>1707</v>
      </c>
      <c r="B126">
        <v>2</v>
      </c>
    </row>
    <row r="127" spans="1:2" hidden="1">
      <c r="A127" s="8" t="s">
        <v>9189</v>
      </c>
      <c r="B127">
        <v>2</v>
      </c>
    </row>
    <row r="128" spans="1:2" hidden="1">
      <c r="A128" s="8" t="s">
        <v>30356</v>
      </c>
      <c r="B128">
        <v>2</v>
      </c>
    </row>
    <row r="129" spans="1:2" hidden="1">
      <c r="A129" s="8" t="s">
        <v>5883</v>
      </c>
      <c r="B129">
        <v>2</v>
      </c>
    </row>
    <row r="130" spans="1:2" hidden="1">
      <c r="A130" s="8" t="s">
        <v>941</v>
      </c>
      <c r="B130">
        <v>2</v>
      </c>
    </row>
    <row r="131" spans="1:2" hidden="1">
      <c r="A131" s="8" t="s">
        <v>7866</v>
      </c>
      <c r="B131">
        <v>2</v>
      </c>
    </row>
    <row r="132" spans="1:2" hidden="1">
      <c r="A132" s="8" t="s">
        <v>15309</v>
      </c>
      <c r="B132">
        <v>2</v>
      </c>
    </row>
    <row r="133" spans="1:2" hidden="1">
      <c r="A133" s="8" t="s">
        <v>21682</v>
      </c>
      <c r="B133">
        <v>2</v>
      </c>
    </row>
    <row r="134" spans="1:2" hidden="1">
      <c r="A134" s="8" t="s">
        <v>9616</v>
      </c>
      <c r="B134">
        <v>2</v>
      </c>
    </row>
    <row r="135" spans="1:2" hidden="1">
      <c r="A135" s="8" t="s">
        <v>15441</v>
      </c>
      <c r="B135">
        <v>2</v>
      </c>
    </row>
    <row r="136" spans="1:2" hidden="1">
      <c r="A136" s="8" t="s">
        <v>6792</v>
      </c>
      <c r="B136">
        <v>2</v>
      </c>
    </row>
    <row r="137" spans="1:2" hidden="1">
      <c r="A137" s="8" t="s">
        <v>2932</v>
      </c>
      <c r="B137">
        <v>2</v>
      </c>
    </row>
    <row r="138" spans="1:2" hidden="1">
      <c r="A138" s="8" t="s">
        <v>20963</v>
      </c>
      <c r="B138">
        <v>2</v>
      </c>
    </row>
    <row r="139" spans="1:2" hidden="1">
      <c r="A139" s="8" t="s">
        <v>34018</v>
      </c>
      <c r="B139">
        <v>2</v>
      </c>
    </row>
    <row r="140" spans="1:2" hidden="1">
      <c r="A140" s="8" t="s">
        <v>12791</v>
      </c>
      <c r="B140">
        <v>2</v>
      </c>
    </row>
    <row r="141" spans="1:2" hidden="1">
      <c r="A141" s="8" t="s">
        <v>11094</v>
      </c>
      <c r="B141">
        <v>2</v>
      </c>
    </row>
    <row r="142" spans="1:2" hidden="1">
      <c r="A142" s="8" t="s">
        <v>6897</v>
      </c>
      <c r="B142">
        <v>2</v>
      </c>
    </row>
    <row r="143" spans="1:2" hidden="1">
      <c r="A143" s="8" t="s">
        <v>13431</v>
      </c>
      <c r="B143">
        <v>2</v>
      </c>
    </row>
    <row r="144" spans="1:2" hidden="1">
      <c r="A144" s="8" t="s">
        <v>22920</v>
      </c>
      <c r="B144">
        <v>2</v>
      </c>
    </row>
    <row r="145" spans="1:2" hidden="1">
      <c r="A145" s="8" t="s">
        <v>10425</v>
      </c>
      <c r="B145">
        <v>2</v>
      </c>
    </row>
    <row r="146" spans="1:2" hidden="1">
      <c r="A146" s="8" t="s">
        <v>6227</v>
      </c>
      <c r="B146">
        <v>2</v>
      </c>
    </row>
    <row r="147" spans="1:2" hidden="1">
      <c r="A147" s="8" t="s">
        <v>5804</v>
      </c>
      <c r="B147">
        <v>2</v>
      </c>
    </row>
    <row r="148" spans="1:2" hidden="1">
      <c r="A148" s="8" t="s">
        <v>20894</v>
      </c>
      <c r="B148">
        <v>2</v>
      </c>
    </row>
    <row r="149" spans="1:2" hidden="1">
      <c r="A149" s="8" t="s">
        <v>36382</v>
      </c>
      <c r="B149">
        <v>2</v>
      </c>
    </row>
    <row r="150" spans="1:2" hidden="1">
      <c r="A150" s="8" t="s">
        <v>825</v>
      </c>
      <c r="B150">
        <v>2</v>
      </c>
    </row>
    <row r="151" spans="1:2" hidden="1">
      <c r="A151" s="8" t="s">
        <v>22466</v>
      </c>
      <c r="B151">
        <v>2</v>
      </c>
    </row>
    <row r="152" spans="1:2" hidden="1">
      <c r="A152" s="8" t="s">
        <v>15882</v>
      </c>
      <c r="B152">
        <v>2</v>
      </c>
    </row>
    <row r="153" spans="1:2" hidden="1">
      <c r="A153" s="8" t="s">
        <v>15911</v>
      </c>
      <c r="B153">
        <v>2</v>
      </c>
    </row>
    <row r="154" spans="1:2" hidden="1">
      <c r="A154" s="8" t="s">
        <v>4109</v>
      </c>
      <c r="B154">
        <v>2</v>
      </c>
    </row>
    <row r="155" spans="1:2" hidden="1">
      <c r="A155" s="8" t="s">
        <v>5145</v>
      </c>
      <c r="B155">
        <v>2</v>
      </c>
    </row>
    <row r="156" spans="1:2" hidden="1">
      <c r="A156" s="8" t="s">
        <v>20489</v>
      </c>
      <c r="B156">
        <v>2</v>
      </c>
    </row>
    <row r="157" spans="1:2" hidden="1">
      <c r="A157" s="8" t="s">
        <v>12797</v>
      </c>
      <c r="B157">
        <v>2</v>
      </c>
    </row>
    <row r="158" spans="1:2" hidden="1">
      <c r="A158" s="8" t="s">
        <v>20931</v>
      </c>
      <c r="B158">
        <v>2</v>
      </c>
    </row>
    <row r="159" spans="1:2" hidden="1">
      <c r="A159" s="8" t="s">
        <v>5295</v>
      </c>
      <c r="B159">
        <v>2</v>
      </c>
    </row>
    <row r="160" spans="1:2" hidden="1">
      <c r="A160" s="8" t="s">
        <v>98</v>
      </c>
      <c r="B160">
        <v>2</v>
      </c>
    </row>
    <row r="161" spans="1:2" hidden="1">
      <c r="A161" s="8" t="s">
        <v>8771</v>
      </c>
      <c r="B161">
        <v>2</v>
      </c>
    </row>
    <row r="162" spans="1:2" hidden="1">
      <c r="A162" s="8" t="s">
        <v>35568</v>
      </c>
      <c r="B162">
        <v>2</v>
      </c>
    </row>
    <row r="163" spans="1:2" hidden="1">
      <c r="A163" s="8" t="s">
        <v>14815</v>
      </c>
      <c r="B163">
        <v>2</v>
      </c>
    </row>
    <row r="164" spans="1:2" hidden="1">
      <c r="A164" s="8" t="s">
        <v>23373</v>
      </c>
      <c r="B164">
        <v>2</v>
      </c>
    </row>
    <row r="165" spans="1:2" hidden="1">
      <c r="A165" s="8" t="s">
        <v>23591</v>
      </c>
      <c r="B165">
        <v>2</v>
      </c>
    </row>
    <row r="166" spans="1:2" hidden="1">
      <c r="A166" s="8" t="s">
        <v>4971</v>
      </c>
      <c r="B166">
        <v>2</v>
      </c>
    </row>
    <row r="167" spans="1:2" hidden="1">
      <c r="A167" s="8" t="s">
        <v>5072</v>
      </c>
      <c r="B167">
        <v>2</v>
      </c>
    </row>
    <row r="168" spans="1:2" hidden="1">
      <c r="A168" s="8" t="s">
        <v>8718</v>
      </c>
      <c r="B168">
        <v>2</v>
      </c>
    </row>
    <row r="169" spans="1:2" hidden="1">
      <c r="A169" s="8" t="s">
        <v>7165</v>
      </c>
      <c r="B169">
        <v>2</v>
      </c>
    </row>
    <row r="170" spans="1:2" hidden="1">
      <c r="A170" s="8" t="s">
        <v>33132</v>
      </c>
      <c r="B170">
        <v>2</v>
      </c>
    </row>
    <row r="171" spans="1:2" hidden="1">
      <c r="A171" s="8" t="s">
        <v>11264</v>
      </c>
      <c r="B171">
        <v>2</v>
      </c>
    </row>
    <row r="172" spans="1:2" hidden="1">
      <c r="A172" s="8" t="s">
        <v>10513</v>
      </c>
      <c r="B172">
        <v>2</v>
      </c>
    </row>
    <row r="173" spans="1:2" hidden="1">
      <c r="A173" s="8" t="s">
        <v>19282</v>
      </c>
      <c r="B173">
        <v>2</v>
      </c>
    </row>
    <row r="174" spans="1:2" hidden="1">
      <c r="A174" s="8" t="s">
        <v>1507</v>
      </c>
      <c r="B174">
        <v>2</v>
      </c>
    </row>
    <row r="175" spans="1:2" hidden="1">
      <c r="A175" s="8" t="s">
        <v>6217</v>
      </c>
      <c r="B175">
        <v>2</v>
      </c>
    </row>
    <row r="176" spans="1:2" hidden="1">
      <c r="A176" s="8" t="s">
        <v>33559</v>
      </c>
      <c r="B176">
        <v>2</v>
      </c>
    </row>
    <row r="177" spans="1:2" hidden="1">
      <c r="A177" s="8" t="s">
        <v>12862</v>
      </c>
      <c r="B177">
        <v>2</v>
      </c>
    </row>
    <row r="178" spans="1:2" hidden="1">
      <c r="A178" s="8" t="s">
        <v>8341</v>
      </c>
      <c r="B178">
        <v>2</v>
      </c>
    </row>
    <row r="179" spans="1:2" hidden="1">
      <c r="A179" s="8" t="s">
        <v>27892</v>
      </c>
      <c r="B179">
        <v>2</v>
      </c>
    </row>
    <row r="180" spans="1:2" hidden="1">
      <c r="A180" s="8" t="s">
        <v>15756</v>
      </c>
      <c r="B180">
        <v>2</v>
      </c>
    </row>
    <row r="181" spans="1:2" hidden="1">
      <c r="A181" s="8" t="s">
        <v>7286</v>
      </c>
      <c r="B181">
        <v>2</v>
      </c>
    </row>
    <row r="182" spans="1:2" hidden="1">
      <c r="A182" s="8" t="s">
        <v>20084</v>
      </c>
      <c r="B182">
        <v>2</v>
      </c>
    </row>
    <row r="183" spans="1:2" hidden="1">
      <c r="A183" s="8" t="s">
        <v>6679</v>
      </c>
      <c r="B183">
        <v>2</v>
      </c>
    </row>
    <row r="184" spans="1:2" hidden="1">
      <c r="A184" s="8" t="s">
        <v>18617</v>
      </c>
      <c r="B184">
        <v>2</v>
      </c>
    </row>
    <row r="185" spans="1:2" hidden="1">
      <c r="A185" s="8" t="s">
        <v>2792</v>
      </c>
      <c r="B185">
        <v>2</v>
      </c>
    </row>
    <row r="186" spans="1:2" hidden="1">
      <c r="A186" s="8" t="s">
        <v>38283</v>
      </c>
      <c r="B186">
        <v>2</v>
      </c>
    </row>
    <row r="187" spans="1:2" hidden="1">
      <c r="A187" s="8" t="s">
        <v>17046</v>
      </c>
      <c r="B187">
        <v>2</v>
      </c>
    </row>
    <row r="188" spans="1:2" hidden="1">
      <c r="A188" s="8" t="s">
        <v>4429</v>
      </c>
      <c r="B188">
        <v>2</v>
      </c>
    </row>
    <row r="189" spans="1:2" hidden="1">
      <c r="A189" s="8" t="s">
        <v>24079</v>
      </c>
      <c r="B189">
        <v>2</v>
      </c>
    </row>
    <row r="190" spans="1:2" hidden="1">
      <c r="A190" s="8" t="s">
        <v>2965</v>
      </c>
      <c r="B190">
        <v>2</v>
      </c>
    </row>
    <row r="191" spans="1:2" hidden="1">
      <c r="A191" s="8" t="s">
        <v>6699</v>
      </c>
      <c r="B191">
        <v>1</v>
      </c>
    </row>
    <row r="192" spans="1:2" hidden="1">
      <c r="A192" s="8" t="s">
        <v>37216</v>
      </c>
      <c r="B192">
        <v>1</v>
      </c>
    </row>
    <row r="193" spans="1:2" hidden="1">
      <c r="A193" s="8" t="s">
        <v>14584</v>
      </c>
      <c r="B193">
        <v>1</v>
      </c>
    </row>
    <row r="194" spans="1:2" hidden="1">
      <c r="A194" s="8" t="s">
        <v>28298</v>
      </c>
      <c r="B194">
        <v>1</v>
      </c>
    </row>
    <row r="195" spans="1:2" hidden="1">
      <c r="A195" s="8" t="s">
        <v>35488</v>
      </c>
      <c r="B195">
        <v>1</v>
      </c>
    </row>
    <row r="196" spans="1:2" hidden="1">
      <c r="A196" s="8" t="s">
        <v>36302</v>
      </c>
      <c r="B196">
        <v>1</v>
      </c>
    </row>
    <row r="197" spans="1:2" hidden="1">
      <c r="A197" s="8" t="s">
        <v>31022</v>
      </c>
      <c r="B197">
        <v>1</v>
      </c>
    </row>
    <row r="198" spans="1:2" hidden="1">
      <c r="A198" s="8" t="s">
        <v>18868</v>
      </c>
      <c r="B198">
        <v>1</v>
      </c>
    </row>
    <row r="199" spans="1:2" hidden="1">
      <c r="A199" s="8" t="s">
        <v>32712</v>
      </c>
      <c r="B199">
        <v>1</v>
      </c>
    </row>
    <row r="200" spans="1:2" hidden="1">
      <c r="A200" s="8" t="s">
        <v>15126</v>
      </c>
      <c r="B200">
        <v>1</v>
      </c>
    </row>
    <row r="201" spans="1:2" hidden="1">
      <c r="A201" s="8" t="s">
        <v>37992</v>
      </c>
      <c r="B201">
        <v>1</v>
      </c>
    </row>
    <row r="202" spans="1:2" hidden="1">
      <c r="A202" s="8" t="s">
        <v>34408</v>
      </c>
      <c r="B202">
        <v>1</v>
      </c>
    </row>
    <row r="203" spans="1:2" hidden="1">
      <c r="A203" s="8" t="s">
        <v>14507</v>
      </c>
      <c r="B203">
        <v>1</v>
      </c>
    </row>
    <row r="204" spans="1:2" hidden="1">
      <c r="A204" s="8" t="s">
        <v>10975</v>
      </c>
      <c r="B204">
        <v>1</v>
      </c>
    </row>
    <row r="205" spans="1:2" hidden="1">
      <c r="A205" s="8" t="s">
        <v>17552</v>
      </c>
      <c r="B205">
        <v>1</v>
      </c>
    </row>
    <row r="206" spans="1:2" hidden="1">
      <c r="A206" s="8" t="s">
        <v>1553</v>
      </c>
      <c r="B206">
        <v>1</v>
      </c>
    </row>
    <row r="207" spans="1:2" hidden="1">
      <c r="A207" s="8" t="s">
        <v>30466</v>
      </c>
      <c r="B207">
        <v>1</v>
      </c>
    </row>
    <row r="208" spans="1:2" hidden="1">
      <c r="A208" s="8" t="s">
        <v>39433</v>
      </c>
      <c r="B208">
        <v>1</v>
      </c>
    </row>
    <row r="209" spans="1:2" hidden="1">
      <c r="A209" s="8" t="s">
        <v>24343</v>
      </c>
      <c r="B209">
        <v>1</v>
      </c>
    </row>
    <row r="210" spans="1:2" hidden="1">
      <c r="A210" s="8" t="s">
        <v>36569</v>
      </c>
      <c r="B210">
        <v>1</v>
      </c>
    </row>
    <row r="211" spans="1:2" hidden="1">
      <c r="A211" s="8" t="s">
        <v>27150</v>
      </c>
      <c r="B211">
        <v>1</v>
      </c>
    </row>
    <row r="212" spans="1:2" hidden="1">
      <c r="A212" s="8" t="s">
        <v>35363</v>
      </c>
      <c r="B212">
        <v>1</v>
      </c>
    </row>
    <row r="213" spans="1:2" hidden="1">
      <c r="A213" s="8" t="s">
        <v>28996</v>
      </c>
      <c r="B213">
        <v>1</v>
      </c>
    </row>
    <row r="214" spans="1:2" hidden="1">
      <c r="A214" s="8" t="s">
        <v>4218</v>
      </c>
      <c r="B214">
        <v>1</v>
      </c>
    </row>
    <row r="215" spans="1:2" hidden="1">
      <c r="A215" s="8" t="s">
        <v>31009</v>
      </c>
      <c r="B215">
        <v>1</v>
      </c>
    </row>
    <row r="216" spans="1:2" hidden="1">
      <c r="A216" s="8" t="s">
        <v>13492</v>
      </c>
      <c r="B216">
        <v>1</v>
      </c>
    </row>
    <row r="217" spans="1:2" hidden="1">
      <c r="A217" s="8" t="s">
        <v>14739</v>
      </c>
      <c r="B217">
        <v>1</v>
      </c>
    </row>
    <row r="218" spans="1:2" hidden="1">
      <c r="A218" s="8" t="s">
        <v>13227</v>
      </c>
      <c r="B218">
        <v>1</v>
      </c>
    </row>
    <row r="219" spans="1:2" hidden="1">
      <c r="A219" s="8" t="s">
        <v>27156</v>
      </c>
      <c r="B219">
        <v>1</v>
      </c>
    </row>
    <row r="220" spans="1:2" hidden="1">
      <c r="A220" s="8" t="s">
        <v>17162</v>
      </c>
      <c r="B220">
        <v>1</v>
      </c>
    </row>
    <row r="221" spans="1:2" hidden="1">
      <c r="A221" s="8" t="s">
        <v>35943</v>
      </c>
      <c r="B221">
        <v>1</v>
      </c>
    </row>
    <row r="222" spans="1:2" hidden="1">
      <c r="A222" s="8" t="s">
        <v>29871</v>
      </c>
      <c r="B222">
        <v>1</v>
      </c>
    </row>
    <row r="223" spans="1:2" hidden="1">
      <c r="A223" s="8" t="s">
        <v>38313</v>
      </c>
      <c r="B223">
        <v>1</v>
      </c>
    </row>
    <row r="224" spans="1:2" hidden="1">
      <c r="A224" s="8" t="s">
        <v>14196</v>
      </c>
      <c r="B224">
        <v>1</v>
      </c>
    </row>
    <row r="225" spans="1:2" hidden="1">
      <c r="A225" s="8" t="s">
        <v>30219</v>
      </c>
      <c r="B225">
        <v>1</v>
      </c>
    </row>
    <row r="226" spans="1:2" hidden="1">
      <c r="A226" s="8" t="s">
        <v>13751</v>
      </c>
      <c r="B226">
        <v>1</v>
      </c>
    </row>
    <row r="227" spans="1:2" hidden="1">
      <c r="A227" s="8" t="s">
        <v>22684</v>
      </c>
      <c r="B227">
        <v>1</v>
      </c>
    </row>
    <row r="228" spans="1:2" hidden="1">
      <c r="A228" s="8" t="s">
        <v>36590</v>
      </c>
      <c r="B228">
        <v>1</v>
      </c>
    </row>
    <row r="229" spans="1:2" hidden="1">
      <c r="A229" s="8" t="s">
        <v>8535</v>
      </c>
      <c r="B229">
        <v>1</v>
      </c>
    </row>
    <row r="230" spans="1:2" hidden="1">
      <c r="A230" s="8" t="s">
        <v>17363</v>
      </c>
      <c r="B230">
        <v>1</v>
      </c>
    </row>
    <row r="231" spans="1:2" hidden="1">
      <c r="A231" s="8" t="s">
        <v>39829</v>
      </c>
      <c r="B231">
        <v>1</v>
      </c>
    </row>
    <row r="232" spans="1:2" hidden="1">
      <c r="A232" s="8" t="s">
        <v>11701</v>
      </c>
      <c r="B232">
        <v>1</v>
      </c>
    </row>
    <row r="233" spans="1:2" hidden="1">
      <c r="A233" s="8" t="s">
        <v>15069</v>
      </c>
      <c r="B233">
        <v>1</v>
      </c>
    </row>
    <row r="234" spans="1:2" hidden="1">
      <c r="A234" s="8" t="s">
        <v>27007</v>
      </c>
      <c r="B234">
        <v>1</v>
      </c>
    </row>
    <row r="235" spans="1:2" hidden="1">
      <c r="A235" s="8" t="s">
        <v>30389</v>
      </c>
      <c r="B235">
        <v>1</v>
      </c>
    </row>
    <row r="236" spans="1:2" hidden="1">
      <c r="A236" s="8" t="s">
        <v>33705</v>
      </c>
      <c r="B236">
        <v>1</v>
      </c>
    </row>
    <row r="237" spans="1:2" hidden="1">
      <c r="A237" s="8" t="s">
        <v>37813</v>
      </c>
      <c r="B237">
        <v>1</v>
      </c>
    </row>
    <row r="238" spans="1:2" hidden="1">
      <c r="A238" s="8" t="s">
        <v>23993</v>
      </c>
      <c r="B238">
        <v>1</v>
      </c>
    </row>
    <row r="239" spans="1:2" hidden="1">
      <c r="A239" s="8" t="s">
        <v>34656</v>
      </c>
      <c r="B239">
        <v>1</v>
      </c>
    </row>
    <row r="240" spans="1:2" hidden="1">
      <c r="A240" s="8" t="s">
        <v>12428</v>
      </c>
      <c r="B240">
        <v>1</v>
      </c>
    </row>
    <row r="241" spans="1:2" hidden="1">
      <c r="A241" s="8" t="s">
        <v>22729</v>
      </c>
      <c r="B241">
        <v>1</v>
      </c>
    </row>
    <row r="242" spans="1:2" hidden="1">
      <c r="A242" s="8" t="s">
        <v>9042</v>
      </c>
      <c r="B242">
        <v>1</v>
      </c>
    </row>
    <row r="243" spans="1:2" hidden="1">
      <c r="A243" s="8" t="s">
        <v>8381</v>
      </c>
      <c r="B243">
        <v>1</v>
      </c>
    </row>
    <row r="244" spans="1:2" hidden="1">
      <c r="A244" s="8" t="s">
        <v>20675</v>
      </c>
      <c r="B244">
        <v>1</v>
      </c>
    </row>
    <row r="245" spans="1:2" hidden="1">
      <c r="A245" s="8" t="s">
        <v>31046</v>
      </c>
      <c r="B245">
        <v>1</v>
      </c>
    </row>
    <row r="246" spans="1:2" hidden="1">
      <c r="A246" s="8" t="s">
        <v>40002</v>
      </c>
      <c r="B246">
        <v>1</v>
      </c>
    </row>
    <row r="247" spans="1:2" hidden="1">
      <c r="A247" s="8" t="s">
        <v>14308</v>
      </c>
      <c r="B247">
        <v>1</v>
      </c>
    </row>
    <row r="248" spans="1:2" hidden="1">
      <c r="A248" s="8" t="s">
        <v>5780</v>
      </c>
      <c r="B248">
        <v>1</v>
      </c>
    </row>
    <row r="249" spans="1:2" hidden="1">
      <c r="A249" s="8" t="s">
        <v>2469</v>
      </c>
      <c r="B249">
        <v>1</v>
      </c>
    </row>
    <row r="250" spans="1:2" hidden="1">
      <c r="A250" s="8" t="s">
        <v>40079</v>
      </c>
      <c r="B250">
        <v>1</v>
      </c>
    </row>
    <row r="251" spans="1:2" hidden="1">
      <c r="A251" s="8" t="s">
        <v>36277</v>
      </c>
      <c r="B251">
        <v>1</v>
      </c>
    </row>
    <row r="252" spans="1:2" hidden="1">
      <c r="A252" s="8" t="s">
        <v>11452</v>
      </c>
      <c r="B252">
        <v>1</v>
      </c>
    </row>
    <row r="253" spans="1:2" hidden="1">
      <c r="A253" s="8" t="s">
        <v>12721</v>
      </c>
      <c r="B253">
        <v>1</v>
      </c>
    </row>
    <row r="254" spans="1:2" hidden="1">
      <c r="A254" s="8" t="s">
        <v>23660</v>
      </c>
      <c r="B254">
        <v>1</v>
      </c>
    </row>
    <row r="255" spans="1:2" hidden="1">
      <c r="A255" s="8" t="s">
        <v>14209</v>
      </c>
      <c r="B255">
        <v>1</v>
      </c>
    </row>
    <row r="256" spans="1:2" hidden="1">
      <c r="A256" s="8" t="s">
        <v>18602</v>
      </c>
      <c r="B256">
        <v>1</v>
      </c>
    </row>
    <row r="257" spans="1:2" hidden="1">
      <c r="A257" s="8" t="s">
        <v>25691</v>
      </c>
      <c r="B257">
        <v>1</v>
      </c>
    </row>
    <row r="258" spans="1:2" hidden="1">
      <c r="A258" s="8" t="s">
        <v>31622</v>
      </c>
      <c r="B258">
        <v>1</v>
      </c>
    </row>
    <row r="259" spans="1:2" hidden="1">
      <c r="A259" s="8" t="s">
        <v>27039</v>
      </c>
      <c r="B259">
        <v>1</v>
      </c>
    </row>
    <row r="260" spans="1:2" hidden="1">
      <c r="A260" s="8" t="s">
        <v>30927</v>
      </c>
      <c r="B260">
        <v>1</v>
      </c>
    </row>
    <row r="261" spans="1:2" hidden="1">
      <c r="A261" s="8" t="s">
        <v>5333</v>
      </c>
      <c r="B261">
        <v>1</v>
      </c>
    </row>
    <row r="262" spans="1:2" hidden="1">
      <c r="A262" s="8" t="s">
        <v>10482</v>
      </c>
      <c r="B262">
        <v>1</v>
      </c>
    </row>
    <row r="263" spans="1:2" hidden="1">
      <c r="A263" s="8" t="s">
        <v>6543</v>
      </c>
      <c r="B263">
        <v>1</v>
      </c>
    </row>
    <row r="264" spans="1:2" hidden="1">
      <c r="A264" s="8" t="s">
        <v>11959</v>
      </c>
      <c r="B264">
        <v>1</v>
      </c>
    </row>
    <row r="265" spans="1:2" hidden="1">
      <c r="A265" s="8" t="s">
        <v>29559</v>
      </c>
      <c r="B265">
        <v>1</v>
      </c>
    </row>
    <row r="266" spans="1:2" hidden="1">
      <c r="A266" s="8" t="s">
        <v>10651</v>
      </c>
      <c r="B266">
        <v>1</v>
      </c>
    </row>
    <row r="267" spans="1:2" hidden="1">
      <c r="A267" s="8" t="s">
        <v>38609</v>
      </c>
      <c r="B267">
        <v>1</v>
      </c>
    </row>
    <row r="268" spans="1:2" hidden="1">
      <c r="A268" s="8" t="s">
        <v>39091</v>
      </c>
      <c r="B268">
        <v>1</v>
      </c>
    </row>
    <row r="269" spans="1:2" hidden="1">
      <c r="A269" s="8" t="s">
        <v>23133</v>
      </c>
      <c r="B269">
        <v>1</v>
      </c>
    </row>
    <row r="270" spans="1:2" hidden="1">
      <c r="A270" s="8" t="s">
        <v>679</v>
      </c>
      <c r="B270">
        <v>1</v>
      </c>
    </row>
    <row r="271" spans="1:2" hidden="1">
      <c r="A271" s="8" t="s">
        <v>5427</v>
      </c>
      <c r="B271">
        <v>1</v>
      </c>
    </row>
    <row r="272" spans="1:2" hidden="1">
      <c r="A272" s="8" t="s">
        <v>714</v>
      </c>
      <c r="B272">
        <v>1</v>
      </c>
    </row>
    <row r="273" spans="1:2" hidden="1">
      <c r="A273" s="8" t="s">
        <v>37490</v>
      </c>
      <c r="B273">
        <v>1</v>
      </c>
    </row>
    <row r="274" spans="1:2" hidden="1">
      <c r="A274" s="8" t="s">
        <v>2953</v>
      </c>
      <c r="B274">
        <v>1</v>
      </c>
    </row>
    <row r="275" spans="1:2" hidden="1">
      <c r="A275" s="8" t="s">
        <v>11418</v>
      </c>
      <c r="B275">
        <v>1</v>
      </c>
    </row>
    <row r="276" spans="1:2" hidden="1">
      <c r="A276" s="8" t="s">
        <v>22576</v>
      </c>
      <c r="B276">
        <v>1</v>
      </c>
    </row>
    <row r="277" spans="1:2" hidden="1">
      <c r="A277" s="8" t="s">
        <v>8524</v>
      </c>
      <c r="B277">
        <v>1</v>
      </c>
    </row>
    <row r="278" spans="1:2" hidden="1">
      <c r="A278" s="8" t="s">
        <v>17969</v>
      </c>
      <c r="B278">
        <v>1</v>
      </c>
    </row>
    <row r="279" spans="1:2" hidden="1">
      <c r="A279" s="8" t="s">
        <v>7838</v>
      </c>
      <c r="B279">
        <v>1</v>
      </c>
    </row>
    <row r="280" spans="1:2" hidden="1">
      <c r="A280" s="8" t="s">
        <v>39244</v>
      </c>
      <c r="B280">
        <v>1</v>
      </c>
    </row>
    <row r="281" spans="1:2" hidden="1">
      <c r="A281" s="8" t="s">
        <v>23362</v>
      </c>
      <c r="B281">
        <v>1</v>
      </c>
    </row>
    <row r="282" spans="1:2" hidden="1">
      <c r="A282" s="8" t="s">
        <v>11629</v>
      </c>
      <c r="B282">
        <v>1</v>
      </c>
    </row>
    <row r="283" spans="1:2" hidden="1">
      <c r="A283" s="8" t="s">
        <v>37211</v>
      </c>
      <c r="B283">
        <v>1</v>
      </c>
    </row>
    <row r="284" spans="1:2" hidden="1">
      <c r="A284" s="8" t="s">
        <v>38063</v>
      </c>
      <c r="B284">
        <v>1</v>
      </c>
    </row>
    <row r="285" spans="1:2" hidden="1">
      <c r="A285" s="8" t="s">
        <v>32003</v>
      </c>
      <c r="B285">
        <v>1</v>
      </c>
    </row>
    <row r="286" spans="1:2" hidden="1">
      <c r="A286" s="8" t="s">
        <v>29782</v>
      </c>
      <c r="B286">
        <v>1</v>
      </c>
    </row>
    <row r="287" spans="1:2" hidden="1">
      <c r="A287" s="8" t="s">
        <v>26009</v>
      </c>
      <c r="B287">
        <v>1</v>
      </c>
    </row>
    <row r="288" spans="1:2" hidden="1">
      <c r="A288" s="8" t="s">
        <v>39174</v>
      </c>
      <c r="B288">
        <v>1</v>
      </c>
    </row>
    <row r="289" spans="1:2" hidden="1">
      <c r="A289" s="8" t="s">
        <v>29548</v>
      </c>
      <c r="B289">
        <v>1</v>
      </c>
    </row>
    <row r="290" spans="1:2" hidden="1">
      <c r="A290" s="8" t="s">
        <v>7280</v>
      </c>
      <c r="B290">
        <v>1</v>
      </c>
    </row>
    <row r="291" spans="1:2" hidden="1">
      <c r="A291" s="8" t="s">
        <v>5937</v>
      </c>
      <c r="B291">
        <v>1</v>
      </c>
    </row>
    <row r="292" spans="1:2" hidden="1">
      <c r="A292" s="8" t="s">
        <v>20760</v>
      </c>
      <c r="B292">
        <v>1</v>
      </c>
    </row>
    <row r="293" spans="1:2" hidden="1">
      <c r="A293" s="8" t="s">
        <v>29084</v>
      </c>
      <c r="B293">
        <v>1</v>
      </c>
    </row>
    <row r="294" spans="1:2" hidden="1">
      <c r="A294" s="8" t="s">
        <v>22446</v>
      </c>
      <c r="B294">
        <v>1</v>
      </c>
    </row>
    <row r="295" spans="1:2" hidden="1">
      <c r="A295" s="8" t="s">
        <v>794</v>
      </c>
      <c r="B295">
        <v>1</v>
      </c>
    </row>
    <row r="296" spans="1:2" hidden="1">
      <c r="A296" s="8" t="s">
        <v>9649</v>
      </c>
      <c r="B296">
        <v>1</v>
      </c>
    </row>
    <row r="297" spans="1:2" hidden="1">
      <c r="A297" s="8" t="s">
        <v>37191</v>
      </c>
      <c r="B297">
        <v>1</v>
      </c>
    </row>
    <row r="298" spans="1:2" hidden="1">
      <c r="A298" s="8" t="s">
        <v>39239</v>
      </c>
      <c r="B298">
        <v>1</v>
      </c>
    </row>
    <row r="299" spans="1:2" hidden="1">
      <c r="A299" s="8" t="s">
        <v>11511</v>
      </c>
      <c r="B299">
        <v>1</v>
      </c>
    </row>
    <row r="300" spans="1:2" hidden="1">
      <c r="A300" s="8" t="s">
        <v>37857</v>
      </c>
      <c r="B300">
        <v>1</v>
      </c>
    </row>
    <row r="301" spans="1:2" hidden="1">
      <c r="A301" s="8" t="s">
        <v>35430</v>
      </c>
      <c r="B301">
        <v>1</v>
      </c>
    </row>
    <row r="302" spans="1:2" hidden="1">
      <c r="A302" s="8" t="s">
        <v>30300</v>
      </c>
      <c r="B302">
        <v>1</v>
      </c>
    </row>
    <row r="303" spans="1:2" hidden="1">
      <c r="A303" s="8" t="s">
        <v>13900</v>
      </c>
      <c r="B303">
        <v>1</v>
      </c>
    </row>
    <row r="304" spans="1:2" hidden="1">
      <c r="A304" s="8" t="s">
        <v>29341</v>
      </c>
      <c r="B304">
        <v>1</v>
      </c>
    </row>
    <row r="305" spans="1:2" hidden="1">
      <c r="A305" s="8" t="s">
        <v>32279</v>
      </c>
      <c r="B305">
        <v>1</v>
      </c>
    </row>
    <row r="306" spans="1:2" hidden="1">
      <c r="A306" s="8" t="s">
        <v>31295</v>
      </c>
      <c r="B306">
        <v>1</v>
      </c>
    </row>
    <row r="307" spans="1:2" hidden="1">
      <c r="A307" s="8" t="s">
        <v>33927</v>
      </c>
      <c r="B307">
        <v>1</v>
      </c>
    </row>
    <row r="308" spans="1:2" hidden="1">
      <c r="A308" s="8" t="s">
        <v>27062</v>
      </c>
      <c r="B308">
        <v>1</v>
      </c>
    </row>
    <row r="309" spans="1:2" hidden="1">
      <c r="A309" s="8" t="s">
        <v>35377</v>
      </c>
      <c r="B309">
        <v>1</v>
      </c>
    </row>
    <row r="310" spans="1:2" hidden="1">
      <c r="A310" s="8" t="s">
        <v>7372</v>
      </c>
      <c r="B310">
        <v>1</v>
      </c>
    </row>
    <row r="311" spans="1:2" hidden="1">
      <c r="A311" s="8" t="s">
        <v>25625</v>
      </c>
      <c r="B311">
        <v>1</v>
      </c>
    </row>
    <row r="312" spans="1:2" hidden="1">
      <c r="A312" s="8" t="s">
        <v>38643</v>
      </c>
      <c r="B312">
        <v>1</v>
      </c>
    </row>
    <row r="313" spans="1:2" hidden="1">
      <c r="A313" s="8" t="s">
        <v>25225</v>
      </c>
      <c r="B313">
        <v>1</v>
      </c>
    </row>
    <row r="314" spans="1:2" hidden="1">
      <c r="A314" s="8" t="s">
        <v>32188</v>
      </c>
      <c r="B314">
        <v>1</v>
      </c>
    </row>
    <row r="315" spans="1:2" hidden="1">
      <c r="A315" s="8" t="s">
        <v>8557</v>
      </c>
      <c r="B315">
        <v>1</v>
      </c>
    </row>
    <row r="316" spans="1:2" hidden="1">
      <c r="A316" s="8" t="s">
        <v>12890</v>
      </c>
      <c r="B316">
        <v>1</v>
      </c>
    </row>
    <row r="317" spans="1:2" hidden="1">
      <c r="A317" s="8" t="s">
        <v>8914</v>
      </c>
      <c r="B317">
        <v>1</v>
      </c>
    </row>
    <row r="318" spans="1:2" hidden="1">
      <c r="A318" s="8" t="s">
        <v>13801</v>
      </c>
      <c r="B318">
        <v>1</v>
      </c>
    </row>
    <row r="319" spans="1:2" hidden="1">
      <c r="A319" s="8" t="s">
        <v>4743</v>
      </c>
      <c r="B319">
        <v>1</v>
      </c>
    </row>
    <row r="320" spans="1:2" hidden="1">
      <c r="A320" s="8" t="s">
        <v>24515</v>
      </c>
      <c r="B320">
        <v>1</v>
      </c>
    </row>
    <row r="321" spans="1:2" hidden="1">
      <c r="A321" s="8" t="s">
        <v>1864</v>
      </c>
      <c r="B321">
        <v>1</v>
      </c>
    </row>
    <row r="322" spans="1:2" hidden="1">
      <c r="A322" s="8" t="s">
        <v>36983</v>
      </c>
      <c r="B322">
        <v>1</v>
      </c>
    </row>
    <row r="323" spans="1:2" hidden="1">
      <c r="A323" s="8" t="s">
        <v>5555</v>
      </c>
      <c r="B323">
        <v>1</v>
      </c>
    </row>
    <row r="324" spans="1:2" hidden="1">
      <c r="A324" s="8" t="s">
        <v>27923</v>
      </c>
      <c r="B324">
        <v>1</v>
      </c>
    </row>
    <row r="325" spans="1:2" hidden="1">
      <c r="A325" s="8" t="s">
        <v>35083</v>
      </c>
      <c r="B325">
        <v>1</v>
      </c>
    </row>
    <row r="326" spans="1:2" hidden="1">
      <c r="A326" s="8" t="s">
        <v>9577</v>
      </c>
      <c r="B326">
        <v>1</v>
      </c>
    </row>
    <row r="327" spans="1:2" hidden="1">
      <c r="A327" s="8" t="s">
        <v>12643</v>
      </c>
      <c r="B327">
        <v>1</v>
      </c>
    </row>
    <row r="328" spans="1:2" hidden="1">
      <c r="A328" s="8" t="s">
        <v>39751</v>
      </c>
      <c r="B328">
        <v>1</v>
      </c>
    </row>
    <row r="329" spans="1:2" hidden="1">
      <c r="A329" s="8" t="s">
        <v>9989</v>
      </c>
      <c r="B329">
        <v>1</v>
      </c>
    </row>
    <row r="330" spans="1:2" hidden="1">
      <c r="A330" s="8" t="s">
        <v>5630</v>
      </c>
      <c r="B330">
        <v>1</v>
      </c>
    </row>
    <row r="331" spans="1:2" hidden="1">
      <c r="A331" s="8" t="s">
        <v>34487</v>
      </c>
      <c r="B331">
        <v>1</v>
      </c>
    </row>
    <row r="332" spans="1:2" hidden="1">
      <c r="A332" s="8" t="s">
        <v>4656</v>
      </c>
      <c r="B332">
        <v>1</v>
      </c>
    </row>
    <row r="333" spans="1:2" hidden="1">
      <c r="A333" s="8" t="s">
        <v>39634</v>
      </c>
      <c r="B333">
        <v>1</v>
      </c>
    </row>
    <row r="334" spans="1:2" hidden="1">
      <c r="A334" s="8" t="s">
        <v>14575</v>
      </c>
      <c r="B334">
        <v>1</v>
      </c>
    </row>
    <row r="335" spans="1:2" hidden="1">
      <c r="A335" s="8" t="s">
        <v>21585</v>
      </c>
      <c r="B335">
        <v>1</v>
      </c>
    </row>
    <row r="336" spans="1:2" hidden="1">
      <c r="A336" s="8" t="s">
        <v>24429</v>
      </c>
      <c r="B336">
        <v>1</v>
      </c>
    </row>
    <row r="337" spans="1:2" hidden="1">
      <c r="A337" s="8" t="s">
        <v>34009</v>
      </c>
      <c r="B337">
        <v>1</v>
      </c>
    </row>
    <row r="338" spans="1:2" hidden="1">
      <c r="A338" s="8" t="s">
        <v>9606</v>
      </c>
      <c r="B338">
        <v>1</v>
      </c>
    </row>
    <row r="339" spans="1:2" hidden="1">
      <c r="A339" s="8" t="s">
        <v>3718</v>
      </c>
      <c r="B339">
        <v>1</v>
      </c>
    </row>
    <row r="340" spans="1:2" hidden="1">
      <c r="A340" s="8" t="s">
        <v>25183</v>
      </c>
      <c r="B340">
        <v>1</v>
      </c>
    </row>
    <row r="341" spans="1:2" hidden="1">
      <c r="A341" s="8" t="s">
        <v>37456</v>
      </c>
      <c r="B341">
        <v>1</v>
      </c>
    </row>
    <row r="342" spans="1:2" hidden="1">
      <c r="A342" s="8" t="s">
        <v>26258</v>
      </c>
      <c r="B342">
        <v>1</v>
      </c>
    </row>
    <row r="343" spans="1:2" hidden="1">
      <c r="A343" s="8" t="s">
        <v>31637</v>
      </c>
      <c r="B343">
        <v>1</v>
      </c>
    </row>
    <row r="344" spans="1:2" hidden="1">
      <c r="A344" s="8" t="s">
        <v>32672</v>
      </c>
      <c r="B344">
        <v>1</v>
      </c>
    </row>
    <row r="345" spans="1:2" hidden="1">
      <c r="A345" s="8" t="s">
        <v>22207</v>
      </c>
      <c r="B345">
        <v>1</v>
      </c>
    </row>
    <row r="346" spans="1:2" hidden="1">
      <c r="A346" s="8" t="s">
        <v>7184</v>
      </c>
      <c r="B346">
        <v>1</v>
      </c>
    </row>
    <row r="347" spans="1:2" hidden="1">
      <c r="A347" s="8" t="s">
        <v>10299</v>
      </c>
      <c r="B347">
        <v>1</v>
      </c>
    </row>
    <row r="348" spans="1:2" hidden="1">
      <c r="A348" s="8" t="s">
        <v>3095</v>
      </c>
      <c r="B348">
        <v>1</v>
      </c>
    </row>
    <row r="349" spans="1:2" hidden="1">
      <c r="A349" s="8" t="s">
        <v>32952</v>
      </c>
      <c r="B349">
        <v>1</v>
      </c>
    </row>
    <row r="350" spans="1:2" hidden="1">
      <c r="A350" s="8" t="s">
        <v>11695</v>
      </c>
      <c r="B350">
        <v>1</v>
      </c>
    </row>
    <row r="351" spans="1:2" hidden="1">
      <c r="A351" s="8" t="s">
        <v>7924</v>
      </c>
      <c r="B351">
        <v>1</v>
      </c>
    </row>
    <row r="352" spans="1:2" hidden="1">
      <c r="A352" s="8" t="s">
        <v>35683</v>
      </c>
      <c r="B352">
        <v>1</v>
      </c>
    </row>
    <row r="353" spans="1:2" hidden="1">
      <c r="A353" s="8" t="s">
        <v>23561</v>
      </c>
      <c r="B353">
        <v>1</v>
      </c>
    </row>
    <row r="354" spans="1:2" hidden="1">
      <c r="A354" s="8" t="s">
        <v>12153</v>
      </c>
      <c r="B354">
        <v>1</v>
      </c>
    </row>
    <row r="355" spans="1:2" hidden="1">
      <c r="A355" s="8" t="s">
        <v>2846</v>
      </c>
      <c r="B355">
        <v>1</v>
      </c>
    </row>
    <row r="356" spans="1:2" hidden="1">
      <c r="A356" s="8" t="s">
        <v>16201</v>
      </c>
      <c r="B356">
        <v>1</v>
      </c>
    </row>
    <row r="357" spans="1:2" hidden="1">
      <c r="A357" s="8" t="s">
        <v>33454</v>
      </c>
      <c r="B357">
        <v>1</v>
      </c>
    </row>
    <row r="358" spans="1:2" hidden="1">
      <c r="A358" s="8" t="s">
        <v>15766</v>
      </c>
      <c r="B358">
        <v>1</v>
      </c>
    </row>
    <row r="359" spans="1:2" hidden="1">
      <c r="A359" s="8" t="s">
        <v>24205</v>
      </c>
      <c r="B359">
        <v>1</v>
      </c>
    </row>
    <row r="360" spans="1:2" hidden="1">
      <c r="A360" s="8" t="s">
        <v>15931</v>
      </c>
      <c r="B360">
        <v>1</v>
      </c>
    </row>
    <row r="361" spans="1:2" hidden="1">
      <c r="A361" s="8" t="s">
        <v>29178</v>
      </c>
      <c r="B361">
        <v>1</v>
      </c>
    </row>
    <row r="362" spans="1:2" hidden="1">
      <c r="A362" s="8" t="s">
        <v>39504</v>
      </c>
      <c r="B362">
        <v>1</v>
      </c>
    </row>
    <row r="363" spans="1:2" hidden="1">
      <c r="A363" s="8" t="s">
        <v>9634</v>
      </c>
      <c r="B363">
        <v>1</v>
      </c>
    </row>
    <row r="364" spans="1:2" hidden="1">
      <c r="A364" s="8" t="s">
        <v>7504</v>
      </c>
      <c r="B364">
        <v>1</v>
      </c>
    </row>
    <row r="365" spans="1:2" hidden="1">
      <c r="A365" s="8" t="s">
        <v>31448</v>
      </c>
      <c r="B365">
        <v>1</v>
      </c>
    </row>
    <row r="366" spans="1:2" hidden="1">
      <c r="A366" s="8" t="s">
        <v>32024</v>
      </c>
      <c r="B366">
        <v>1</v>
      </c>
    </row>
    <row r="367" spans="1:2" hidden="1">
      <c r="A367" s="8" t="s">
        <v>3124</v>
      </c>
      <c r="B367">
        <v>1</v>
      </c>
    </row>
    <row r="368" spans="1:2" hidden="1">
      <c r="A368" s="8" t="s">
        <v>19732</v>
      </c>
      <c r="B368">
        <v>1</v>
      </c>
    </row>
    <row r="369" spans="1:2" hidden="1">
      <c r="A369" s="8" t="s">
        <v>31040</v>
      </c>
      <c r="B369">
        <v>1</v>
      </c>
    </row>
    <row r="370" spans="1:2" hidden="1">
      <c r="A370" s="8" t="s">
        <v>30992</v>
      </c>
      <c r="B370">
        <v>1</v>
      </c>
    </row>
    <row r="371" spans="1:2" hidden="1">
      <c r="A371" s="8" t="s">
        <v>40060</v>
      </c>
      <c r="B371">
        <v>1</v>
      </c>
    </row>
    <row r="372" spans="1:2" hidden="1">
      <c r="A372" s="8" t="s">
        <v>23009</v>
      </c>
      <c r="B372">
        <v>1</v>
      </c>
    </row>
    <row r="373" spans="1:2" hidden="1">
      <c r="A373" s="8" t="s">
        <v>31408</v>
      </c>
      <c r="B373">
        <v>1</v>
      </c>
    </row>
    <row r="374" spans="1:2" hidden="1">
      <c r="A374" s="8" t="s">
        <v>24376</v>
      </c>
      <c r="B374">
        <v>1</v>
      </c>
    </row>
    <row r="375" spans="1:2" hidden="1">
      <c r="A375" s="8" t="s">
        <v>36012</v>
      </c>
      <c r="B375">
        <v>1</v>
      </c>
    </row>
    <row r="376" spans="1:2" hidden="1">
      <c r="A376" s="8" t="s">
        <v>19876</v>
      </c>
      <c r="B376">
        <v>1</v>
      </c>
    </row>
    <row r="377" spans="1:2" hidden="1">
      <c r="A377" s="8" t="s">
        <v>38326</v>
      </c>
      <c r="B377">
        <v>1</v>
      </c>
    </row>
    <row r="378" spans="1:2" hidden="1">
      <c r="A378" s="8" t="s">
        <v>38513</v>
      </c>
      <c r="B378">
        <v>1</v>
      </c>
    </row>
    <row r="379" spans="1:2" hidden="1">
      <c r="A379" s="8" t="s">
        <v>36465</v>
      </c>
      <c r="B379">
        <v>1</v>
      </c>
    </row>
    <row r="380" spans="1:2" hidden="1">
      <c r="A380" s="8" t="s">
        <v>25827</v>
      </c>
      <c r="B380">
        <v>1</v>
      </c>
    </row>
    <row r="381" spans="1:2" hidden="1">
      <c r="A381" s="8" t="s">
        <v>65</v>
      </c>
      <c r="B381">
        <v>1</v>
      </c>
    </row>
    <row r="382" spans="1:2" hidden="1">
      <c r="A382" s="8" t="s">
        <v>9310</v>
      </c>
      <c r="B382">
        <v>1</v>
      </c>
    </row>
    <row r="383" spans="1:2" hidden="1">
      <c r="A383" s="8" t="s">
        <v>33386</v>
      </c>
      <c r="B383">
        <v>1</v>
      </c>
    </row>
    <row r="384" spans="1:2" hidden="1">
      <c r="A384" s="8" t="s">
        <v>37756</v>
      </c>
      <c r="B384">
        <v>1</v>
      </c>
    </row>
    <row r="385" spans="1:2" hidden="1">
      <c r="A385" s="8" t="s">
        <v>19320</v>
      </c>
      <c r="B385">
        <v>1</v>
      </c>
    </row>
    <row r="386" spans="1:2" hidden="1">
      <c r="A386" s="8" t="s">
        <v>18858</v>
      </c>
      <c r="B386">
        <v>1</v>
      </c>
    </row>
    <row r="387" spans="1:2" hidden="1">
      <c r="A387" s="8" t="s">
        <v>27051</v>
      </c>
      <c r="B387">
        <v>1</v>
      </c>
    </row>
    <row r="388" spans="1:2" hidden="1">
      <c r="A388" s="8" t="s">
        <v>39313</v>
      </c>
      <c r="B388">
        <v>1</v>
      </c>
    </row>
    <row r="389" spans="1:2" hidden="1">
      <c r="A389" s="8" t="s">
        <v>6610</v>
      </c>
      <c r="B389">
        <v>1</v>
      </c>
    </row>
    <row r="390" spans="1:2" hidden="1">
      <c r="A390" s="8" t="s">
        <v>36645</v>
      </c>
      <c r="B390">
        <v>1</v>
      </c>
    </row>
    <row r="391" spans="1:2" hidden="1">
      <c r="A391" s="8" t="s">
        <v>206</v>
      </c>
      <c r="B391">
        <v>1</v>
      </c>
    </row>
    <row r="392" spans="1:2" hidden="1">
      <c r="A392" s="8" t="s">
        <v>22881</v>
      </c>
      <c r="B392">
        <v>1</v>
      </c>
    </row>
    <row r="393" spans="1:2" hidden="1">
      <c r="A393" s="8" t="s">
        <v>38048</v>
      </c>
      <c r="B393">
        <v>1</v>
      </c>
    </row>
    <row r="394" spans="1:2" hidden="1">
      <c r="A394" s="8" t="s">
        <v>32976</v>
      </c>
      <c r="B394">
        <v>1</v>
      </c>
    </row>
    <row r="395" spans="1:2" hidden="1">
      <c r="A395" s="8" t="s">
        <v>30611</v>
      </c>
      <c r="B395">
        <v>1</v>
      </c>
    </row>
    <row r="396" spans="1:2" hidden="1">
      <c r="A396" s="8" t="s">
        <v>29227</v>
      </c>
      <c r="B396">
        <v>1</v>
      </c>
    </row>
    <row r="397" spans="1:2" hidden="1">
      <c r="A397" s="8" t="s">
        <v>7885</v>
      </c>
      <c r="B397">
        <v>1</v>
      </c>
    </row>
    <row r="398" spans="1:2" hidden="1">
      <c r="A398" s="8" t="s">
        <v>34102</v>
      </c>
      <c r="B398">
        <v>1</v>
      </c>
    </row>
    <row r="399" spans="1:2" hidden="1">
      <c r="A399" s="8" t="s">
        <v>20882</v>
      </c>
      <c r="B399">
        <v>1</v>
      </c>
    </row>
    <row r="400" spans="1:2" hidden="1">
      <c r="A400" s="8" t="s">
        <v>29977</v>
      </c>
      <c r="B400">
        <v>1</v>
      </c>
    </row>
    <row r="401" spans="1:2" hidden="1">
      <c r="A401" s="8" t="s">
        <v>788</v>
      </c>
      <c r="B401">
        <v>1</v>
      </c>
    </row>
    <row r="402" spans="1:2" hidden="1">
      <c r="A402" s="8" t="s">
        <v>29046</v>
      </c>
      <c r="B402">
        <v>1</v>
      </c>
    </row>
    <row r="403" spans="1:2" hidden="1">
      <c r="A403" s="8" t="s">
        <v>30228</v>
      </c>
      <c r="B403">
        <v>1</v>
      </c>
    </row>
    <row r="404" spans="1:2" hidden="1">
      <c r="A404" s="8" t="s">
        <v>19006</v>
      </c>
      <c r="B404">
        <v>1</v>
      </c>
    </row>
    <row r="405" spans="1:2" hidden="1">
      <c r="A405" s="8" t="s">
        <v>18398</v>
      </c>
      <c r="B405">
        <v>1</v>
      </c>
    </row>
    <row r="406" spans="1:2" hidden="1">
      <c r="A406" s="8" t="s">
        <v>7890</v>
      </c>
      <c r="B406">
        <v>1</v>
      </c>
    </row>
    <row r="407" spans="1:2" hidden="1">
      <c r="A407" s="8" t="s">
        <v>7913</v>
      </c>
      <c r="B407">
        <v>1</v>
      </c>
    </row>
    <row r="408" spans="1:2" hidden="1">
      <c r="A408" s="8" t="s">
        <v>30130</v>
      </c>
      <c r="B408">
        <v>1</v>
      </c>
    </row>
    <row r="409" spans="1:2" hidden="1">
      <c r="A409" s="8" t="s">
        <v>12367</v>
      </c>
      <c r="B409">
        <v>1</v>
      </c>
    </row>
    <row r="410" spans="1:2" hidden="1">
      <c r="A410" s="8" t="s">
        <v>22753</v>
      </c>
      <c r="B410">
        <v>1</v>
      </c>
    </row>
    <row r="411" spans="1:2" hidden="1">
      <c r="A411" s="8" t="s">
        <v>35602</v>
      </c>
      <c r="B411">
        <v>1</v>
      </c>
    </row>
    <row r="412" spans="1:2" hidden="1">
      <c r="A412" s="8" t="s">
        <v>5701</v>
      </c>
      <c r="B412">
        <v>1</v>
      </c>
    </row>
    <row r="413" spans="1:2" hidden="1">
      <c r="A413" s="8" t="s">
        <v>11063</v>
      </c>
      <c r="B413">
        <v>1</v>
      </c>
    </row>
    <row r="414" spans="1:2" hidden="1">
      <c r="A414" s="8" t="s">
        <v>33187</v>
      </c>
      <c r="B414">
        <v>1</v>
      </c>
    </row>
    <row r="415" spans="1:2" hidden="1">
      <c r="A415" s="8" t="s">
        <v>37288</v>
      </c>
      <c r="B415">
        <v>1</v>
      </c>
    </row>
    <row r="416" spans="1:2" hidden="1">
      <c r="A416" s="8" t="s">
        <v>12044</v>
      </c>
      <c r="B416">
        <v>1</v>
      </c>
    </row>
    <row r="417" spans="1:2" hidden="1">
      <c r="A417" s="8" t="s">
        <v>30660</v>
      </c>
      <c r="B417">
        <v>1</v>
      </c>
    </row>
    <row r="418" spans="1:2" hidden="1">
      <c r="A418" s="8" t="s">
        <v>38637</v>
      </c>
      <c r="B418">
        <v>1</v>
      </c>
    </row>
    <row r="419" spans="1:2" hidden="1">
      <c r="A419" s="8" t="s">
        <v>10062</v>
      </c>
      <c r="B419">
        <v>1</v>
      </c>
    </row>
    <row r="420" spans="1:2" hidden="1">
      <c r="A420" s="8" t="s">
        <v>6847</v>
      </c>
      <c r="B420">
        <v>1</v>
      </c>
    </row>
    <row r="421" spans="1:2" hidden="1">
      <c r="A421" s="8" t="s">
        <v>1921</v>
      </c>
      <c r="B421">
        <v>1</v>
      </c>
    </row>
    <row r="422" spans="1:2" hidden="1">
      <c r="A422" s="8" t="s">
        <v>22853</v>
      </c>
      <c r="B422">
        <v>1</v>
      </c>
    </row>
    <row r="423" spans="1:2" hidden="1">
      <c r="A423" s="8" t="s">
        <v>654</v>
      </c>
      <c r="B423">
        <v>1</v>
      </c>
    </row>
    <row r="424" spans="1:2" hidden="1">
      <c r="A424" s="8" t="s">
        <v>35061</v>
      </c>
      <c r="B424">
        <v>1</v>
      </c>
    </row>
    <row r="425" spans="1:2" hidden="1">
      <c r="A425" s="8" t="s">
        <v>37334</v>
      </c>
      <c r="B425">
        <v>1</v>
      </c>
    </row>
    <row r="426" spans="1:2" hidden="1">
      <c r="A426" s="8" t="s">
        <v>26895</v>
      </c>
      <c r="B426">
        <v>1</v>
      </c>
    </row>
    <row r="427" spans="1:2" hidden="1">
      <c r="A427" s="8" t="s">
        <v>15641</v>
      </c>
      <c r="B427">
        <v>1</v>
      </c>
    </row>
    <row r="428" spans="1:2" hidden="1">
      <c r="A428" s="8" t="s">
        <v>10028</v>
      </c>
      <c r="B428">
        <v>1</v>
      </c>
    </row>
    <row r="429" spans="1:2" hidden="1">
      <c r="A429" s="8" t="s">
        <v>32096</v>
      </c>
      <c r="B429">
        <v>1</v>
      </c>
    </row>
    <row r="430" spans="1:2" hidden="1">
      <c r="A430" s="8" t="s">
        <v>27369</v>
      </c>
      <c r="B430">
        <v>1</v>
      </c>
    </row>
    <row r="431" spans="1:2" hidden="1">
      <c r="A431" s="8" t="s">
        <v>37906</v>
      </c>
      <c r="B431">
        <v>1</v>
      </c>
    </row>
    <row r="432" spans="1:2" hidden="1">
      <c r="A432" s="8" t="s">
        <v>35804</v>
      </c>
      <c r="B432">
        <v>1</v>
      </c>
    </row>
    <row r="433" spans="1:2" hidden="1">
      <c r="A433" s="8" t="s">
        <v>18641</v>
      </c>
      <c r="B433">
        <v>1</v>
      </c>
    </row>
    <row r="434" spans="1:2" hidden="1">
      <c r="A434" s="8" t="s">
        <v>39188</v>
      </c>
      <c r="B434">
        <v>1</v>
      </c>
    </row>
    <row r="435" spans="1:2" hidden="1">
      <c r="A435" s="8" t="s">
        <v>34069</v>
      </c>
      <c r="B435">
        <v>1</v>
      </c>
    </row>
    <row r="436" spans="1:2" hidden="1">
      <c r="A436" s="8" t="s">
        <v>32254</v>
      </c>
      <c r="B436">
        <v>1</v>
      </c>
    </row>
    <row r="437" spans="1:2" hidden="1">
      <c r="A437" s="8" t="s">
        <v>20681</v>
      </c>
      <c r="B437">
        <v>1</v>
      </c>
    </row>
    <row r="438" spans="1:2" hidden="1">
      <c r="A438" s="8" t="s">
        <v>32390</v>
      </c>
      <c r="B438">
        <v>1</v>
      </c>
    </row>
    <row r="439" spans="1:2" hidden="1">
      <c r="A439" s="8" t="s">
        <v>10180</v>
      </c>
      <c r="B439">
        <v>1</v>
      </c>
    </row>
    <row r="440" spans="1:2" hidden="1">
      <c r="A440" s="8" t="s">
        <v>27734</v>
      </c>
      <c r="B440">
        <v>1</v>
      </c>
    </row>
    <row r="441" spans="1:2" hidden="1">
      <c r="A441" s="8" t="s">
        <v>31414</v>
      </c>
      <c r="B441">
        <v>1</v>
      </c>
    </row>
    <row r="442" spans="1:2" hidden="1">
      <c r="A442" s="8" t="s">
        <v>3106</v>
      </c>
      <c r="B442">
        <v>1</v>
      </c>
    </row>
    <row r="443" spans="1:2" hidden="1">
      <c r="A443" s="8" t="s">
        <v>14237</v>
      </c>
      <c r="B443">
        <v>1</v>
      </c>
    </row>
    <row r="444" spans="1:2" hidden="1">
      <c r="A444" s="8" t="s">
        <v>14774</v>
      </c>
      <c r="B444">
        <v>1</v>
      </c>
    </row>
    <row r="445" spans="1:2" hidden="1">
      <c r="A445" s="8" t="s">
        <v>3131</v>
      </c>
      <c r="B445">
        <v>1</v>
      </c>
    </row>
    <row r="446" spans="1:2" hidden="1">
      <c r="A446" s="8" t="s">
        <v>13328</v>
      </c>
      <c r="B446">
        <v>1</v>
      </c>
    </row>
    <row r="447" spans="1:2" hidden="1">
      <c r="A447" s="8" t="s">
        <v>31437</v>
      </c>
      <c r="B447">
        <v>1</v>
      </c>
    </row>
    <row r="448" spans="1:2" hidden="1">
      <c r="A448" s="8" t="s">
        <v>12514</v>
      </c>
      <c r="B448">
        <v>1</v>
      </c>
    </row>
    <row r="449" spans="1:2" hidden="1">
      <c r="A449" s="8" t="s">
        <v>37938</v>
      </c>
      <c r="B449">
        <v>1</v>
      </c>
    </row>
    <row r="450" spans="1:2" hidden="1">
      <c r="A450" s="8" t="s">
        <v>37933</v>
      </c>
      <c r="B450">
        <v>1</v>
      </c>
    </row>
    <row r="451" spans="1:2" hidden="1">
      <c r="A451" s="8" t="s">
        <v>36322</v>
      </c>
      <c r="B451">
        <v>1</v>
      </c>
    </row>
    <row r="452" spans="1:2" hidden="1">
      <c r="A452" s="8" t="s">
        <v>15969</v>
      </c>
      <c r="B452">
        <v>1</v>
      </c>
    </row>
    <row r="453" spans="1:2" hidden="1">
      <c r="A453" s="8" t="s">
        <v>39154</v>
      </c>
      <c r="B453">
        <v>1</v>
      </c>
    </row>
    <row r="454" spans="1:2" hidden="1">
      <c r="A454" s="8" t="s">
        <v>21024</v>
      </c>
      <c r="B454">
        <v>1</v>
      </c>
    </row>
    <row r="455" spans="1:2" hidden="1">
      <c r="A455" s="8" t="s">
        <v>12705</v>
      </c>
      <c r="B455">
        <v>1</v>
      </c>
    </row>
    <row r="456" spans="1:2" hidden="1">
      <c r="A456" s="8" t="s">
        <v>17020</v>
      </c>
      <c r="B456">
        <v>1</v>
      </c>
    </row>
    <row r="457" spans="1:2" hidden="1">
      <c r="A457" s="8" t="s">
        <v>19689</v>
      </c>
      <c r="B457">
        <v>1</v>
      </c>
    </row>
    <row r="458" spans="1:2" hidden="1">
      <c r="A458" s="8" t="s">
        <v>21483</v>
      </c>
      <c r="B458">
        <v>1</v>
      </c>
    </row>
    <row r="459" spans="1:2" hidden="1">
      <c r="A459" s="8" t="s">
        <v>15136</v>
      </c>
      <c r="B459">
        <v>1</v>
      </c>
    </row>
    <row r="460" spans="1:2" hidden="1">
      <c r="A460" s="8" t="s">
        <v>25266</v>
      </c>
      <c r="B460">
        <v>1</v>
      </c>
    </row>
    <row r="461" spans="1:2" hidden="1">
      <c r="A461" s="8" t="s">
        <v>30487</v>
      </c>
      <c r="B461">
        <v>1</v>
      </c>
    </row>
    <row r="462" spans="1:2" hidden="1">
      <c r="A462" s="8" t="s">
        <v>309</v>
      </c>
      <c r="B462">
        <v>1</v>
      </c>
    </row>
    <row r="463" spans="1:2" hidden="1">
      <c r="A463" s="8" t="s">
        <v>541</v>
      </c>
      <c r="B463">
        <v>1</v>
      </c>
    </row>
    <row r="464" spans="1:2" hidden="1">
      <c r="A464" s="8" t="s">
        <v>25230</v>
      </c>
      <c r="B464">
        <v>1</v>
      </c>
    </row>
    <row r="465" spans="1:2" hidden="1">
      <c r="A465" s="8" t="s">
        <v>11653</v>
      </c>
      <c r="B465">
        <v>1</v>
      </c>
    </row>
    <row r="466" spans="1:2" hidden="1">
      <c r="A466" s="8" t="s">
        <v>30265</v>
      </c>
      <c r="B466">
        <v>1</v>
      </c>
    </row>
    <row r="467" spans="1:2" hidden="1">
      <c r="A467" s="8" t="s">
        <v>8868</v>
      </c>
      <c r="B467">
        <v>1</v>
      </c>
    </row>
    <row r="468" spans="1:2" hidden="1">
      <c r="A468" s="8" t="s">
        <v>33499</v>
      </c>
      <c r="B468">
        <v>1</v>
      </c>
    </row>
    <row r="469" spans="1:2" hidden="1">
      <c r="A469" s="8" t="s">
        <v>3785</v>
      </c>
      <c r="B469">
        <v>1</v>
      </c>
    </row>
    <row r="470" spans="1:2" hidden="1">
      <c r="A470" s="8" t="s">
        <v>38889</v>
      </c>
      <c r="B470">
        <v>1</v>
      </c>
    </row>
    <row r="471" spans="1:2" hidden="1">
      <c r="A471" s="8" t="s">
        <v>36158</v>
      </c>
      <c r="B471">
        <v>1</v>
      </c>
    </row>
    <row r="472" spans="1:2" hidden="1">
      <c r="A472" s="8" t="s">
        <v>5114</v>
      </c>
      <c r="B472">
        <v>1</v>
      </c>
    </row>
    <row r="473" spans="1:2" hidden="1">
      <c r="A473" s="8" t="s">
        <v>12302</v>
      </c>
      <c r="B473">
        <v>1</v>
      </c>
    </row>
    <row r="474" spans="1:2" hidden="1">
      <c r="A474" s="8" t="s">
        <v>22374</v>
      </c>
      <c r="B474">
        <v>1</v>
      </c>
    </row>
    <row r="475" spans="1:2" hidden="1">
      <c r="A475" s="8" t="s">
        <v>22763</v>
      </c>
      <c r="B475">
        <v>1</v>
      </c>
    </row>
    <row r="476" spans="1:2" hidden="1">
      <c r="A476" s="8" t="s">
        <v>32414</v>
      </c>
      <c r="B476">
        <v>1</v>
      </c>
    </row>
    <row r="477" spans="1:2" hidden="1">
      <c r="A477" s="8" t="s">
        <v>30559</v>
      </c>
      <c r="B477">
        <v>1</v>
      </c>
    </row>
    <row r="478" spans="1:2" hidden="1">
      <c r="A478" s="8" t="s">
        <v>36709</v>
      </c>
      <c r="B478">
        <v>1</v>
      </c>
    </row>
    <row r="479" spans="1:2" hidden="1">
      <c r="A479" s="8" t="s">
        <v>37611</v>
      </c>
      <c r="B479">
        <v>1</v>
      </c>
    </row>
    <row r="480" spans="1:2" hidden="1">
      <c r="A480" s="8" t="s">
        <v>17865</v>
      </c>
      <c r="B480">
        <v>1</v>
      </c>
    </row>
    <row r="481" spans="1:2" hidden="1">
      <c r="A481" s="8" t="s">
        <v>5526</v>
      </c>
      <c r="B481">
        <v>1</v>
      </c>
    </row>
    <row r="482" spans="1:2" hidden="1">
      <c r="A482" s="8" t="s">
        <v>34572</v>
      </c>
      <c r="B482">
        <v>1</v>
      </c>
    </row>
    <row r="483" spans="1:2" hidden="1">
      <c r="A483" s="8" t="s">
        <v>3752</v>
      </c>
      <c r="B483">
        <v>1</v>
      </c>
    </row>
    <row r="484" spans="1:2" hidden="1">
      <c r="A484" s="8" t="s">
        <v>6242</v>
      </c>
      <c r="B484">
        <v>1</v>
      </c>
    </row>
    <row r="485" spans="1:2" hidden="1">
      <c r="A485" s="8" t="s">
        <v>22491</v>
      </c>
      <c r="B485">
        <v>1</v>
      </c>
    </row>
    <row r="486" spans="1:2" hidden="1">
      <c r="A486" s="8" t="s">
        <v>24589</v>
      </c>
      <c r="B486">
        <v>1</v>
      </c>
    </row>
    <row r="487" spans="1:2" hidden="1">
      <c r="A487" s="8" t="s">
        <v>32131</v>
      </c>
      <c r="B487">
        <v>1</v>
      </c>
    </row>
    <row r="488" spans="1:2" hidden="1">
      <c r="A488" s="8" t="s">
        <v>11088</v>
      </c>
      <c r="B488">
        <v>1</v>
      </c>
    </row>
    <row r="489" spans="1:2" hidden="1">
      <c r="A489" s="8" t="s">
        <v>14434</v>
      </c>
      <c r="B489">
        <v>1</v>
      </c>
    </row>
    <row r="490" spans="1:2" hidden="1">
      <c r="A490" s="8" t="s">
        <v>22256</v>
      </c>
      <c r="B490">
        <v>1</v>
      </c>
    </row>
    <row r="491" spans="1:2" hidden="1">
      <c r="A491" s="8" t="s">
        <v>31970</v>
      </c>
      <c r="B491">
        <v>1</v>
      </c>
    </row>
    <row r="492" spans="1:2" hidden="1">
      <c r="A492" s="8" t="s">
        <v>25661</v>
      </c>
      <c r="B492">
        <v>1</v>
      </c>
    </row>
    <row r="493" spans="1:2" hidden="1">
      <c r="A493" s="8" t="s">
        <v>36519</v>
      </c>
      <c r="B493">
        <v>1</v>
      </c>
    </row>
    <row r="494" spans="1:2" hidden="1">
      <c r="A494" s="8" t="s">
        <v>26396</v>
      </c>
      <c r="B494">
        <v>1</v>
      </c>
    </row>
    <row r="495" spans="1:2" hidden="1">
      <c r="A495" s="8" t="s">
        <v>4991</v>
      </c>
      <c r="B495">
        <v>1</v>
      </c>
    </row>
    <row r="496" spans="1:2" hidden="1">
      <c r="A496" s="8" t="s">
        <v>28343</v>
      </c>
      <c r="B496">
        <v>1</v>
      </c>
    </row>
    <row r="497" spans="1:2" hidden="1">
      <c r="A497" s="8" t="s">
        <v>16898</v>
      </c>
      <c r="B497">
        <v>1</v>
      </c>
    </row>
    <row r="498" spans="1:2" hidden="1">
      <c r="A498" s="8" t="s">
        <v>36889</v>
      </c>
      <c r="B498">
        <v>1</v>
      </c>
    </row>
    <row r="499" spans="1:2" hidden="1">
      <c r="A499" s="8" t="s">
        <v>6980</v>
      </c>
      <c r="B499">
        <v>1</v>
      </c>
    </row>
    <row r="500" spans="1:2" hidden="1">
      <c r="A500" s="8" t="s">
        <v>29362</v>
      </c>
      <c r="B500">
        <v>1</v>
      </c>
    </row>
    <row r="501" spans="1:2" hidden="1">
      <c r="A501" s="8" t="s">
        <v>4208</v>
      </c>
      <c r="B501">
        <v>1</v>
      </c>
    </row>
    <row r="502" spans="1:2" hidden="1">
      <c r="A502" s="8" t="s">
        <v>22782</v>
      </c>
      <c r="B502">
        <v>1</v>
      </c>
    </row>
    <row r="503" spans="1:2" hidden="1">
      <c r="A503" s="8" t="s">
        <v>21873</v>
      </c>
      <c r="B503">
        <v>1</v>
      </c>
    </row>
    <row r="504" spans="1:2" hidden="1">
      <c r="A504" s="8" t="s">
        <v>36603</v>
      </c>
      <c r="B504">
        <v>1</v>
      </c>
    </row>
    <row r="505" spans="1:2" hidden="1">
      <c r="A505" s="8" t="s">
        <v>5438</v>
      </c>
      <c r="B505">
        <v>1</v>
      </c>
    </row>
    <row r="506" spans="1:2" hidden="1">
      <c r="A506" s="8" t="s">
        <v>33061</v>
      </c>
      <c r="B506">
        <v>1</v>
      </c>
    </row>
    <row r="507" spans="1:2" hidden="1">
      <c r="A507" s="8" t="s">
        <v>17988</v>
      </c>
      <c r="B507">
        <v>1</v>
      </c>
    </row>
    <row r="508" spans="1:2" hidden="1">
      <c r="A508" s="8" t="s">
        <v>21763</v>
      </c>
      <c r="B508">
        <v>1</v>
      </c>
    </row>
    <row r="509" spans="1:2" hidden="1">
      <c r="A509" s="8" t="s">
        <v>19253</v>
      </c>
      <c r="B509">
        <v>1</v>
      </c>
    </row>
    <row r="510" spans="1:2" hidden="1">
      <c r="A510" s="8" t="s">
        <v>35006</v>
      </c>
      <c r="B510">
        <v>1</v>
      </c>
    </row>
    <row r="511" spans="1:2" hidden="1">
      <c r="A511" s="8" t="s">
        <v>36538</v>
      </c>
      <c r="B511">
        <v>1</v>
      </c>
    </row>
    <row r="512" spans="1:2" hidden="1">
      <c r="A512" s="8" t="s">
        <v>32160</v>
      </c>
      <c r="B512">
        <v>1</v>
      </c>
    </row>
    <row r="513" spans="1:2" hidden="1">
      <c r="A513" s="8" t="s">
        <v>23533</v>
      </c>
      <c r="B513">
        <v>1</v>
      </c>
    </row>
    <row r="514" spans="1:2" hidden="1">
      <c r="A514" s="8" t="s">
        <v>10561</v>
      </c>
      <c r="B514">
        <v>1</v>
      </c>
    </row>
    <row r="515" spans="1:2" hidden="1">
      <c r="A515" s="8" t="s">
        <v>5664</v>
      </c>
      <c r="B515">
        <v>1</v>
      </c>
    </row>
    <row r="516" spans="1:2" hidden="1">
      <c r="A516" s="8" t="s">
        <v>17369</v>
      </c>
      <c r="B516">
        <v>1</v>
      </c>
    </row>
    <row r="517" spans="1:2" hidden="1">
      <c r="A517" s="8" t="s">
        <v>2712</v>
      </c>
      <c r="B517">
        <v>1</v>
      </c>
    </row>
    <row r="518" spans="1:2" hidden="1">
      <c r="A518" s="8" t="s">
        <v>25787</v>
      </c>
      <c r="B518">
        <v>1</v>
      </c>
    </row>
    <row r="519" spans="1:2" hidden="1">
      <c r="A519" s="8" t="s">
        <v>15772</v>
      </c>
      <c r="B519">
        <v>1</v>
      </c>
    </row>
    <row r="520" spans="1:2" hidden="1">
      <c r="A520" s="8" t="s">
        <v>13222</v>
      </c>
      <c r="B520">
        <v>1</v>
      </c>
    </row>
    <row r="521" spans="1:2" hidden="1">
      <c r="A521" s="8" t="s">
        <v>22461</v>
      </c>
      <c r="B521">
        <v>1</v>
      </c>
    </row>
    <row r="522" spans="1:2" hidden="1">
      <c r="A522" s="8" t="s">
        <v>22074</v>
      </c>
      <c r="B522">
        <v>1</v>
      </c>
    </row>
    <row r="523" spans="1:2" hidden="1">
      <c r="A523" s="8" t="s">
        <v>35794</v>
      </c>
      <c r="B523">
        <v>1</v>
      </c>
    </row>
    <row r="524" spans="1:2" hidden="1">
      <c r="A524" s="8" t="s">
        <v>3729</v>
      </c>
      <c r="B524">
        <v>1</v>
      </c>
    </row>
    <row r="525" spans="1:2" hidden="1">
      <c r="A525" s="8" t="s">
        <v>2542</v>
      </c>
      <c r="B525">
        <v>1</v>
      </c>
    </row>
    <row r="526" spans="1:2" hidden="1">
      <c r="A526" s="8" t="s">
        <v>21955</v>
      </c>
      <c r="B526">
        <v>1</v>
      </c>
    </row>
    <row r="527" spans="1:2" hidden="1">
      <c r="A527" s="8" t="s">
        <v>8809</v>
      </c>
      <c r="B527">
        <v>1</v>
      </c>
    </row>
    <row r="528" spans="1:2" hidden="1">
      <c r="A528" s="8" t="s">
        <v>18809</v>
      </c>
      <c r="B528">
        <v>1</v>
      </c>
    </row>
    <row r="529" spans="1:2" hidden="1">
      <c r="A529" s="8" t="s">
        <v>20751</v>
      </c>
      <c r="B529">
        <v>1</v>
      </c>
    </row>
    <row r="530" spans="1:2" hidden="1">
      <c r="A530" s="8" t="s">
        <v>22165</v>
      </c>
      <c r="B530">
        <v>1</v>
      </c>
    </row>
    <row r="531" spans="1:2" hidden="1">
      <c r="A531" s="8" t="s">
        <v>15171</v>
      </c>
      <c r="B531">
        <v>1</v>
      </c>
    </row>
    <row r="532" spans="1:2" hidden="1">
      <c r="A532" s="8" t="s">
        <v>37684</v>
      </c>
      <c r="B532">
        <v>1</v>
      </c>
    </row>
    <row r="533" spans="1:2" hidden="1">
      <c r="A533" s="8" t="s">
        <v>27516</v>
      </c>
      <c r="B533">
        <v>1</v>
      </c>
    </row>
    <row r="534" spans="1:2" hidden="1">
      <c r="A534" s="8" t="s">
        <v>17302</v>
      </c>
      <c r="B534">
        <v>1</v>
      </c>
    </row>
    <row r="535" spans="1:2" hidden="1">
      <c r="A535" s="8" t="s">
        <v>37197</v>
      </c>
      <c r="B535">
        <v>1</v>
      </c>
    </row>
    <row r="536" spans="1:2" hidden="1">
      <c r="A536" s="8" t="s">
        <v>35164</v>
      </c>
      <c r="B536">
        <v>1</v>
      </c>
    </row>
    <row r="537" spans="1:2" hidden="1">
      <c r="A537" s="8" t="s">
        <v>8238</v>
      </c>
      <c r="B537">
        <v>1</v>
      </c>
    </row>
    <row r="538" spans="1:2" hidden="1">
      <c r="A538" s="8" t="s">
        <v>19586</v>
      </c>
      <c r="B538">
        <v>1</v>
      </c>
    </row>
    <row r="539" spans="1:2" hidden="1">
      <c r="A539" s="8" t="s">
        <v>24036</v>
      </c>
      <c r="B539">
        <v>1</v>
      </c>
    </row>
    <row r="540" spans="1:2" hidden="1">
      <c r="A540" s="8" t="s">
        <v>40021</v>
      </c>
      <c r="B540">
        <v>1</v>
      </c>
    </row>
    <row r="541" spans="1:2" hidden="1">
      <c r="A541" s="8" t="s">
        <v>28287</v>
      </c>
      <c r="B541">
        <v>1</v>
      </c>
    </row>
    <row r="542" spans="1:2" hidden="1">
      <c r="A542" s="8" t="s">
        <v>13795</v>
      </c>
      <c r="B542">
        <v>1</v>
      </c>
    </row>
    <row r="543" spans="1:2" hidden="1">
      <c r="A543" s="8" t="s">
        <v>36312</v>
      </c>
      <c r="B543">
        <v>1</v>
      </c>
    </row>
    <row r="544" spans="1:2" hidden="1">
      <c r="A544" s="8" t="s">
        <v>29790</v>
      </c>
      <c r="B544">
        <v>1</v>
      </c>
    </row>
    <row r="545" spans="1:2" hidden="1">
      <c r="A545" s="8" t="s">
        <v>27784</v>
      </c>
      <c r="B545">
        <v>1</v>
      </c>
    </row>
    <row r="546" spans="1:2" hidden="1">
      <c r="A546" s="8" t="s">
        <v>25125</v>
      </c>
      <c r="B546">
        <v>1</v>
      </c>
    </row>
    <row r="547" spans="1:2" hidden="1">
      <c r="A547" s="8" t="s">
        <v>35948</v>
      </c>
      <c r="B547">
        <v>1</v>
      </c>
    </row>
    <row r="548" spans="1:2" hidden="1">
      <c r="A548" s="8" t="s">
        <v>36693</v>
      </c>
      <c r="B548">
        <v>1</v>
      </c>
    </row>
    <row r="549" spans="1:2" hidden="1">
      <c r="A549" s="8" t="s">
        <v>38139</v>
      </c>
      <c r="B549">
        <v>1</v>
      </c>
    </row>
    <row r="550" spans="1:2" hidden="1">
      <c r="A550" s="8" t="s">
        <v>5156</v>
      </c>
      <c r="B550">
        <v>1</v>
      </c>
    </row>
    <row r="551" spans="1:2" hidden="1">
      <c r="A551" s="8" t="s">
        <v>23640</v>
      </c>
      <c r="B551">
        <v>1</v>
      </c>
    </row>
    <row r="552" spans="1:2" hidden="1">
      <c r="A552" s="8" t="s">
        <v>15501</v>
      </c>
      <c r="B552">
        <v>1</v>
      </c>
    </row>
    <row r="553" spans="1:2" hidden="1">
      <c r="A553" s="8" t="s">
        <v>35510</v>
      </c>
      <c r="B553">
        <v>1</v>
      </c>
    </row>
    <row r="554" spans="1:2" hidden="1">
      <c r="A554" s="8" t="s">
        <v>10698</v>
      </c>
      <c r="B554">
        <v>1</v>
      </c>
    </row>
    <row r="555" spans="1:2" hidden="1">
      <c r="A555" s="8" t="s">
        <v>12199</v>
      </c>
      <c r="B555">
        <v>1</v>
      </c>
    </row>
    <row r="556" spans="1:2" hidden="1">
      <c r="A556" s="8" t="s">
        <v>16611</v>
      </c>
      <c r="B556">
        <v>1</v>
      </c>
    </row>
    <row r="557" spans="1:2" hidden="1">
      <c r="A557" s="8" t="s">
        <v>8947</v>
      </c>
      <c r="B557">
        <v>1</v>
      </c>
    </row>
    <row r="558" spans="1:2" hidden="1">
      <c r="A558" s="8" t="s">
        <v>33276</v>
      </c>
      <c r="B558">
        <v>1</v>
      </c>
    </row>
    <row r="559" spans="1:2" hidden="1">
      <c r="A559" s="8" t="s">
        <v>20794</v>
      </c>
      <c r="B559">
        <v>1</v>
      </c>
    </row>
    <row r="560" spans="1:2" hidden="1">
      <c r="A560" s="8" t="s">
        <v>30249</v>
      </c>
      <c r="B560">
        <v>1</v>
      </c>
    </row>
    <row r="561" spans="1:2" hidden="1">
      <c r="A561" s="8" t="s">
        <v>37477</v>
      </c>
      <c r="B561">
        <v>1</v>
      </c>
    </row>
    <row r="562" spans="1:2" hidden="1">
      <c r="A562" s="8" t="s">
        <v>27418</v>
      </c>
      <c r="B562">
        <v>1</v>
      </c>
    </row>
    <row r="563" spans="1:2" hidden="1">
      <c r="A563" s="8" t="s">
        <v>8694</v>
      </c>
      <c r="B563">
        <v>1</v>
      </c>
    </row>
    <row r="564" spans="1:2" hidden="1">
      <c r="A564" s="8" t="s">
        <v>34965</v>
      </c>
      <c r="B564">
        <v>1</v>
      </c>
    </row>
    <row r="565" spans="1:2" hidden="1">
      <c r="A565" s="8" t="s">
        <v>5736</v>
      </c>
      <c r="B565">
        <v>1</v>
      </c>
    </row>
    <row r="566" spans="1:2" hidden="1">
      <c r="A566" s="8" t="s">
        <v>34800</v>
      </c>
      <c r="B566">
        <v>1</v>
      </c>
    </row>
    <row r="567" spans="1:2" hidden="1">
      <c r="A567" s="8" t="s">
        <v>31708</v>
      </c>
      <c r="B567">
        <v>1</v>
      </c>
    </row>
    <row r="568" spans="1:2" hidden="1">
      <c r="A568" s="8" t="s">
        <v>34805</v>
      </c>
      <c r="B568">
        <v>1</v>
      </c>
    </row>
    <row r="569" spans="1:2" hidden="1">
      <c r="A569" s="8" t="s">
        <v>37518</v>
      </c>
      <c r="B569">
        <v>1</v>
      </c>
    </row>
    <row r="570" spans="1:2" hidden="1">
      <c r="A570" s="8" t="s">
        <v>38278</v>
      </c>
      <c r="B570">
        <v>1</v>
      </c>
    </row>
    <row r="571" spans="1:2" hidden="1">
      <c r="A571" s="8" t="s">
        <v>32207</v>
      </c>
      <c r="B571">
        <v>1</v>
      </c>
    </row>
    <row r="572" spans="1:2" hidden="1">
      <c r="A572" s="8" t="s">
        <v>8519</v>
      </c>
      <c r="B572">
        <v>1</v>
      </c>
    </row>
    <row r="573" spans="1:2" hidden="1">
      <c r="A573" s="8" t="s">
        <v>31221</v>
      </c>
      <c r="B573">
        <v>1</v>
      </c>
    </row>
    <row r="574" spans="1:2" hidden="1">
      <c r="A574" s="8" t="s">
        <v>17768</v>
      </c>
      <c r="B574">
        <v>1</v>
      </c>
    </row>
    <row r="575" spans="1:2" hidden="1">
      <c r="A575" s="8" t="s">
        <v>34477</v>
      </c>
      <c r="B575">
        <v>1</v>
      </c>
    </row>
    <row r="576" spans="1:2" hidden="1">
      <c r="A576" s="8" t="s">
        <v>28976</v>
      </c>
      <c r="B576">
        <v>1</v>
      </c>
    </row>
    <row r="577" spans="1:2" hidden="1">
      <c r="A577" s="8" t="s">
        <v>12448</v>
      </c>
      <c r="B577">
        <v>1</v>
      </c>
    </row>
    <row r="578" spans="1:2" hidden="1">
      <c r="A578" s="8" t="s">
        <v>38700</v>
      </c>
      <c r="B578">
        <v>1</v>
      </c>
    </row>
    <row r="579" spans="1:2" hidden="1">
      <c r="A579" s="8" t="s">
        <v>22506</v>
      </c>
      <c r="B579">
        <v>1</v>
      </c>
    </row>
    <row r="580" spans="1:2" hidden="1">
      <c r="A580" s="8" t="s">
        <v>36998</v>
      </c>
      <c r="B580">
        <v>1</v>
      </c>
    </row>
    <row r="581" spans="1:2" hidden="1">
      <c r="A581" s="8" t="s">
        <v>8362</v>
      </c>
      <c r="B581">
        <v>1</v>
      </c>
    </row>
    <row r="582" spans="1:2" hidden="1">
      <c r="A582" s="8" t="s">
        <v>14616</v>
      </c>
      <c r="B582">
        <v>1</v>
      </c>
    </row>
    <row r="583" spans="1:2" hidden="1">
      <c r="A583" s="8" t="s">
        <v>13959</v>
      </c>
      <c r="B583">
        <v>1</v>
      </c>
    </row>
    <row r="584" spans="1:2" hidden="1">
      <c r="A584" s="8" t="s">
        <v>30100</v>
      </c>
      <c r="B584">
        <v>1</v>
      </c>
    </row>
    <row r="585" spans="1:2" hidden="1">
      <c r="A585" s="8" t="s">
        <v>33975</v>
      </c>
      <c r="B585">
        <v>1</v>
      </c>
    </row>
    <row r="586" spans="1:2" hidden="1">
      <c r="A586" s="8" t="s">
        <v>24382</v>
      </c>
      <c r="B586">
        <v>1</v>
      </c>
    </row>
    <row r="587" spans="1:2" hidden="1">
      <c r="A587" s="8" t="s">
        <v>3520</v>
      </c>
      <c r="B587">
        <v>1</v>
      </c>
    </row>
    <row r="588" spans="1:2" hidden="1">
      <c r="A588" s="8" t="s">
        <v>11284</v>
      </c>
      <c r="B588">
        <v>1</v>
      </c>
    </row>
    <row r="589" spans="1:2" hidden="1">
      <c r="A589" s="8" t="s">
        <v>6483</v>
      </c>
      <c r="B589">
        <v>1</v>
      </c>
    </row>
    <row r="590" spans="1:2" hidden="1">
      <c r="A590" s="8" t="s">
        <v>39957</v>
      </c>
      <c r="B590">
        <v>1</v>
      </c>
    </row>
    <row r="591" spans="1:2" hidden="1">
      <c r="A591" s="8" t="s">
        <v>14711</v>
      </c>
      <c r="B591">
        <v>1</v>
      </c>
    </row>
    <row r="592" spans="1:2" hidden="1">
      <c r="A592" s="8" t="s">
        <v>2388</v>
      </c>
      <c r="B592">
        <v>1</v>
      </c>
    </row>
    <row r="593" spans="1:2" hidden="1">
      <c r="A593" s="8" t="s">
        <v>18436</v>
      </c>
      <c r="B593">
        <v>1</v>
      </c>
    </row>
    <row r="594" spans="1:2" hidden="1">
      <c r="A594" s="8" t="s">
        <v>26718</v>
      </c>
      <c r="B594">
        <v>1</v>
      </c>
    </row>
    <row r="595" spans="1:2" hidden="1">
      <c r="A595" s="8" t="s">
        <v>32047</v>
      </c>
      <c r="B595">
        <v>1</v>
      </c>
    </row>
    <row r="596" spans="1:2" hidden="1">
      <c r="A596" s="8" t="s">
        <v>5624</v>
      </c>
      <c r="B596">
        <v>1</v>
      </c>
    </row>
    <row r="597" spans="1:2" hidden="1">
      <c r="A597" s="8" t="s">
        <v>9296</v>
      </c>
      <c r="B597">
        <v>1</v>
      </c>
    </row>
    <row r="598" spans="1:2" hidden="1">
      <c r="A598" s="8" t="s">
        <v>254</v>
      </c>
      <c r="B598">
        <v>1</v>
      </c>
    </row>
    <row r="599" spans="1:2" hidden="1">
      <c r="A599" s="8" t="s">
        <v>32845</v>
      </c>
      <c r="B599">
        <v>1</v>
      </c>
    </row>
    <row r="600" spans="1:2" hidden="1">
      <c r="A600" s="8" t="s">
        <v>12121</v>
      </c>
      <c r="B600">
        <v>1</v>
      </c>
    </row>
    <row r="601" spans="1:2" hidden="1">
      <c r="A601" s="8" t="s">
        <v>14502</v>
      </c>
      <c r="B601">
        <v>1</v>
      </c>
    </row>
    <row r="602" spans="1:2" hidden="1">
      <c r="A602" s="8" t="s">
        <v>3386</v>
      </c>
      <c r="B602">
        <v>1</v>
      </c>
    </row>
    <row r="603" spans="1:2" hidden="1">
      <c r="A603" s="8" t="s">
        <v>27458</v>
      </c>
      <c r="B603">
        <v>1</v>
      </c>
    </row>
    <row r="604" spans="1:2" hidden="1">
      <c r="A604" s="8" t="s">
        <v>15371</v>
      </c>
      <c r="B604">
        <v>1</v>
      </c>
    </row>
    <row r="605" spans="1:2" hidden="1">
      <c r="A605" s="8" t="s">
        <v>11357</v>
      </c>
      <c r="B605">
        <v>1</v>
      </c>
    </row>
    <row r="606" spans="1:2" hidden="1">
      <c r="A606" s="8" t="s">
        <v>30141</v>
      </c>
      <c r="B606">
        <v>1</v>
      </c>
    </row>
    <row r="607" spans="1:2" hidden="1">
      <c r="A607" s="8" t="s">
        <v>32987</v>
      </c>
      <c r="B607">
        <v>1</v>
      </c>
    </row>
    <row r="608" spans="1:2" hidden="1">
      <c r="A608" s="8" t="s">
        <v>37317</v>
      </c>
      <c r="B608">
        <v>1</v>
      </c>
    </row>
    <row r="609" spans="1:2" hidden="1">
      <c r="A609" s="8" t="s">
        <v>39757</v>
      </c>
      <c r="B609">
        <v>1</v>
      </c>
    </row>
    <row r="610" spans="1:2" hidden="1">
      <c r="A610" s="8" t="s">
        <v>38182</v>
      </c>
      <c r="B610">
        <v>1</v>
      </c>
    </row>
    <row r="611" spans="1:2" hidden="1">
      <c r="A611" s="8" t="s">
        <v>18422</v>
      </c>
      <c r="B611">
        <v>1</v>
      </c>
    </row>
    <row r="612" spans="1:2" hidden="1">
      <c r="A612" s="8" t="s">
        <v>819</v>
      </c>
      <c r="B612">
        <v>1</v>
      </c>
    </row>
    <row r="613" spans="1:2" hidden="1">
      <c r="A613" s="8" t="s">
        <v>36377</v>
      </c>
      <c r="B613">
        <v>1</v>
      </c>
    </row>
    <row r="614" spans="1:2" hidden="1">
      <c r="A614" s="8" t="s">
        <v>9946</v>
      </c>
      <c r="B614">
        <v>1</v>
      </c>
    </row>
    <row r="615" spans="1:2" hidden="1">
      <c r="A615" s="8" t="s">
        <v>2527</v>
      </c>
      <c r="B615">
        <v>1</v>
      </c>
    </row>
    <row r="616" spans="1:2" hidden="1">
      <c r="A616" s="8" t="s">
        <v>1542</v>
      </c>
      <c r="B616">
        <v>1</v>
      </c>
    </row>
    <row r="617" spans="1:2" hidden="1">
      <c r="A617" s="8" t="s">
        <v>27305</v>
      </c>
      <c r="B617">
        <v>1</v>
      </c>
    </row>
    <row r="618" spans="1:2" hidden="1">
      <c r="A618" s="8" t="s">
        <v>32921</v>
      </c>
      <c r="B618">
        <v>1</v>
      </c>
    </row>
    <row r="619" spans="1:2" hidden="1">
      <c r="A619" s="8" t="s">
        <v>9897</v>
      </c>
      <c r="B619">
        <v>1</v>
      </c>
    </row>
    <row r="620" spans="1:2" hidden="1">
      <c r="A620" s="8" t="s">
        <v>8818</v>
      </c>
      <c r="B620">
        <v>1</v>
      </c>
    </row>
    <row r="621" spans="1:2" hidden="1">
      <c r="A621" s="8" t="s">
        <v>24200</v>
      </c>
      <c r="B621">
        <v>1</v>
      </c>
    </row>
    <row r="622" spans="1:2" hidden="1">
      <c r="A622" s="8" t="s">
        <v>10639</v>
      </c>
      <c r="B622">
        <v>1</v>
      </c>
    </row>
    <row r="623" spans="1:2" hidden="1">
      <c r="A623" s="8" t="s">
        <v>6886</v>
      </c>
      <c r="B623">
        <v>1</v>
      </c>
    </row>
    <row r="624" spans="1:2" hidden="1">
      <c r="A624" s="8" t="s">
        <v>15964</v>
      </c>
      <c r="B624">
        <v>1</v>
      </c>
    </row>
    <row r="625" spans="1:2" hidden="1">
      <c r="A625" s="8" t="s">
        <v>19521</v>
      </c>
      <c r="B625">
        <v>1</v>
      </c>
    </row>
    <row r="626" spans="1:2" hidden="1">
      <c r="A626" s="8" t="s">
        <v>28928</v>
      </c>
      <c r="B626">
        <v>1</v>
      </c>
    </row>
    <row r="627" spans="1:2" hidden="1">
      <c r="A627" s="8" t="s">
        <v>21311</v>
      </c>
      <c r="B627">
        <v>1</v>
      </c>
    </row>
    <row r="628" spans="1:2" hidden="1">
      <c r="A628" s="8" t="s">
        <v>12526</v>
      </c>
      <c r="B628">
        <v>1</v>
      </c>
    </row>
    <row r="629" spans="1:2" hidden="1">
      <c r="A629" s="8" t="s">
        <v>8760</v>
      </c>
      <c r="B629">
        <v>1</v>
      </c>
    </row>
    <row r="630" spans="1:2" hidden="1">
      <c r="A630" s="8" t="s">
        <v>11274</v>
      </c>
      <c r="B630">
        <v>1</v>
      </c>
    </row>
    <row r="631" spans="1:2" hidden="1">
      <c r="A631" s="8" t="s">
        <v>21556</v>
      </c>
      <c r="B631">
        <v>1</v>
      </c>
    </row>
    <row r="632" spans="1:2" hidden="1">
      <c r="A632" s="8" t="s">
        <v>21510</v>
      </c>
      <c r="B632">
        <v>1</v>
      </c>
    </row>
    <row r="633" spans="1:2" hidden="1">
      <c r="A633" s="8" t="s">
        <v>28724</v>
      </c>
      <c r="B633">
        <v>1</v>
      </c>
    </row>
    <row r="634" spans="1:2" hidden="1">
      <c r="A634" s="8" t="s">
        <v>28199</v>
      </c>
      <c r="B634">
        <v>1</v>
      </c>
    </row>
    <row r="635" spans="1:2" hidden="1">
      <c r="A635" s="8" t="s">
        <v>23977</v>
      </c>
      <c r="B635">
        <v>1</v>
      </c>
    </row>
    <row r="636" spans="1:2" hidden="1">
      <c r="A636" s="8" t="s">
        <v>24501</v>
      </c>
      <c r="B636">
        <v>1</v>
      </c>
    </row>
    <row r="637" spans="1:2" hidden="1">
      <c r="A637" s="8" t="s">
        <v>1421</v>
      </c>
      <c r="B637">
        <v>1</v>
      </c>
    </row>
    <row r="638" spans="1:2" hidden="1">
      <c r="A638" s="8" t="s">
        <v>38239</v>
      </c>
      <c r="B638">
        <v>1</v>
      </c>
    </row>
    <row r="639" spans="1:2" hidden="1">
      <c r="A639" s="8" t="s">
        <v>28263</v>
      </c>
      <c r="B639">
        <v>1</v>
      </c>
    </row>
    <row r="640" spans="1:2" hidden="1">
      <c r="A640" s="8" t="s">
        <v>37349</v>
      </c>
      <c r="B640">
        <v>1</v>
      </c>
    </row>
    <row r="641" spans="1:2" hidden="1">
      <c r="A641" s="8" t="s">
        <v>16727</v>
      </c>
      <c r="B641">
        <v>1</v>
      </c>
    </row>
    <row r="642" spans="1:2" hidden="1">
      <c r="A642" s="8" t="s">
        <v>2576</v>
      </c>
      <c r="B642">
        <v>1</v>
      </c>
    </row>
    <row r="643" spans="1:2" hidden="1">
      <c r="A643" s="8" t="s">
        <v>14922</v>
      </c>
      <c r="B643">
        <v>1</v>
      </c>
    </row>
    <row r="644" spans="1:2" hidden="1">
      <c r="A644" s="8" t="s">
        <v>30328</v>
      </c>
      <c r="B644">
        <v>1</v>
      </c>
    </row>
    <row r="645" spans="1:2" hidden="1">
      <c r="A645" s="8" t="s">
        <v>6057</v>
      </c>
      <c r="B645">
        <v>1</v>
      </c>
    </row>
    <row r="646" spans="1:2" hidden="1">
      <c r="A646" s="8" t="s">
        <v>33597</v>
      </c>
      <c r="B646">
        <v>1</v>
      </c>
    </row>
    <row r="647" spans="1:2" hidden="1">
      <c r="A647" s="8" t="s">
        <v>18295</v>
      </c>
      <c r="B647">
        <v>1</v>
      </c>
    </row>
    <row r="648" spans="1:2" hidden="1">
      <c r="A648" s="8" t="s">
        <v>26026</v>
      </c>
      <c r="B648">
        <v>1</v>
      </c>
    </row>
    <row r="649" spans="1:2" hidden="1">
      <c r="A649" s="8" t="s">
        <v>19864</v>
      </c>
      <c r="B649">
        <v>1</v>
      </c>
    </row>
    <row r="650" spans="1:2" hidden="1">
      <c r="A650" s="8" t="s">
        <v>35256</v>
      </c>
      <c r="B650">
        <v>1</v>
      </c>
    </row>
    <row r="651" spans="1:2" hidden="1">
      <c r="A651" s="8" t="s">
        <v>10969</v>
      </c>
      <c r="B651">
        <v>1</v>
      </c>
    </row>
    <row r="652" spans="1:2" hidden="1">
      <c r="A652" s="8" t="s">
        <v>29689</v>
      </c>
      <c r="B652">
        <v>1</v>
      </c>
    </row>
    <row r="653" spans="1:2" hidden="1">
      <c r="A653" s="8" t="s">
        <v>27618</v>
      </c>
      <c r="B653">
        <v>1</v>
      </c>
    </row>
    <row r="654" spans="1:2" hidden="1">
      <c r="A654" s="8" t="s">
        <v>20428</v>
      </c>
      <c r="B654">
        <v>1</v>
      </c>
    </row>
    <row r="655" spans="1:2" hidden="1">
      <c r="A655" s="8" t="s">
        <v>20131</v>
      </c>
      <c r="B655">
        <v>1</v>
      </c>
    </row>
    <row r="656" spans="1:2" hidden="1">
      <c r="A656" s="8" t="s">
        <v>2077</v>
      </c>
      <c r="B656">
        <v>1</v>
      </c>
    </row>
    <row r="657" spans="1:2" hidden="1">
      <c r="A657" s="8" t="s">
        <v>35955</v>
      </c>
      <c r="B657">
        <v>1</v>
      </c>
    </row>
    <row r="658" spans="1:2" hidden="1">
      <c r="A658" s="8" t="s">
        <v>14664</v>
      </c>
      <c r="B658">
        <v>1</v>
      </c>
    </row>
    <row r="659" spans="1:2" hidden="1">
      <c r="A659" s="8" t="s">
        <v>7571</v>
      </c>
      <c r="B659">
        <v>1</v>
      </c>
    </row>
    <row r="660" spans="1:2" hidden="1">
      <c r="A660" s="8" t="s">
        <v>40113</v>
      </c>
      <c r="B660">
        <v>1</v>
      </c>
    </row>
    <row r="661" spans="1:2" hidden="1">
      <c r="A661" s="8" t="s">
        <v>26353</v>
      </c>
      <c r="B661">
        <v>1</v>
      </c>
    </row>
    <row r="662" spans="1:2" hidden="1">
      <c r="A662" s="8" t="s">
        <v>8839</v>
      </c>
      <c r="B662">
        <v>1</v>
      </c>
    </row>
    <row r="663" spans="1:2" hidden="1">
      <c r="A663" s="8" t="s">
        <v>7033</v>
      </c>
      <c r="B663">
        <v>1</v>
      </c>
    </row>
    <row r="664" spans="1:2" hidden="1">
      <c r="A664" s="8" t="s">
        <v>8844</v>
      </c>
      <c r="B664">
        <v>1</v>
      </c>
    </row>
    <row r="665" spans="1:2" hidden="1">
      <c r="A665" s="8" t="s">
        <v>38252</v>
      </c>
      <c r="B665">
        <v>1</v>
      </c>
    </row>
    <row r="666" spans="1:2" hidden="1">
      <c r="A666" s="8" t="s">
        <v>17576</v>
      </c>
      <c r="B666">
        <v>1</v>
      </c>
    </row>
    <row r="667" spans="1:2" hidden="1">
      <c r="A667" s="8" t="s">
        <v>2895</v>
      </c>
      <c r="B667">
        <v>1</v>
      </c>
    </row>
    <row r="668" spans="1:2" hidden="1">
      <c r="A668" s="8" t="s">
        <v>22053</v>
      </c>
      <c r="B668">
        <v>1</v>
      </c>
    </row>
    <row r="669" spans="1:2" hidden="1">
      <c r="A669" s="8" t="s">
        <v>32540</v>
      </c>
      <c r="B669">
        <v>1</v>
      </c>
    </row>
    <row r="670" spans="1:2" hidden="1">
      <c r="A670" s="8" t="s">
        <v>13761</v>
      </c>
      <c r="B670">
        <v>1</v>
      </c>
    </row>
    <row r="671" spans="1:2" hidden="1">
      <c r="A671" s="8" t="s">
        <v>39798</v>
      </c>
      <c r="B671">
        <v>1</v>
      </c>
    </row>
    <row r="672" spans="1:2" hidden="1">
      <c r="A672" s="8" t="s">
        <v>24152</v>
      </c>
      <c r="B672">
        <v>1</v>
      </c>
    </row>
    <row r="673" spans="1:2" hidden="1">
      <c r="A673" s="8" t="s">
        <v>25982</v>
      </c>
      <c r="B673">
        <v>1</v>
      </c>
    </row>
    <row r="674" spans="1:2" hidden="1">
      <c r="A674" s="8" t="s">
        <v>2632</v>
      </c>
      <c r="B674">
        <v>1</v>
      </c>
    </row>
    <row r="675" spans="1:2" hidden="1">
      <c r="A675" s="8" t="s">
        <v>34311</v>
      </c>
      <c r="B675">
        <v>1</v>
      </c>
    </row>
    <row r="676" spans="1:2" hidden="1">
      <c r="A676" s="8" t="s">
        <v>39834</v>
      </c>
      <c r="B676">
        <v>1</v>
      </c>
    </row>
    <row r="677" spans="1:2" hidden="1">
      <c r="A677" s="8" t="s">
        <v>25987</v>
      </c>
      <c r="B677">
        <v>1</v>
      </c>
    </row>
    <row r="678" spans="1:2" hidden="1">
      <c r="A678" s="8" t="s">
        <v>29292</v>
      </c>
      <c r="B678">
        <v>1</v>
      </c>
    </row>
    <row r="679" spans="1:2" hidden="1">
      <c r="A679" s="8" t="s">
        <v>1473</v>
      </c>
      <c r="B679">
        <v>1</v>
      </c>
    </row>
    <row r="680" spans="1:2" hidden="1">
      <c r="A680" s="8" t="s">
        <v>8853</v>
      </c>
      <c r="B680">
        <v>1</v>
      </c>
    </row>
    <row r="681" spans="1:2" hidden="1">
      <c r="A681" s="8" t="s">
        <v>22436</v>
      </c>
      <c r="B681">
        <v>1</v>
      </c>
    </row>
    <row r="682" spans="1:2" hidden="1">
      <c r="A682" s="8" t="s">
        <v>26154</v>
      </c>
      <c r="B682">
        <v>1</v>
      </c>
    </row>
    <row r="683" spans="1:2" hidden="1">
      <c r="A683" s="8" t="s">
        <v>31372</v>
      </c>
      <c r="B683">
        <v>1</v>
      </c>
    </row>
    <row r="684" spans="1:2" hidden="1">
      <c r="A684" s="8" t="s">
        <v>15147</v>
      </c>
      <c r="B684">
        <v>1</v>
      </c>
    </row>
    <row r="685" spans="1:2" hidden="1">
      <c r="A685" s="8" t="s">
        <v>36421</v>
      </c>
      <c r="B685">
        <v>1</v>
      </c>
    </row>
    <row r="686" spans="1:2" hidden="1">
      <c r="A686" s="8" t="s">
        <v>25908</v>
      </c>
      <c r="B686">
        <v>1</v>
      </c>
    </row>
    <row r="687" spans="1:2" hidden="1">
      <c r="A687" s="8" t="s">
        <v>20146</v>
      </c>
      <c r="B687">
        <v>1</v>
      </c>
    </row>
    <row r="688" spans="1:2" hidden="1">
      <c r="A688" s="8" t="s">
        <v>14037</v>
      </c>
      <c r="B688">
        <v>1</v>
      </c>
    </row>
    <row r="689" spans="1:2" hidden="1">
      <c r="A689" s="8" t="s">
        <v>5260</v>
      </c>
      <c r="B689">
        <v>1</v>
      </c>
    </row>
    <row r="690" spans="1:2" hidden="1">
      <c r="A690" s="8" t="s">
        <v>34824</v>
      </c>
      <c r="B690">
        <v>1</v>
      </c>
    </row>
    <row r="691" spans="1:2" hidden="1">
      <c r="A691" s="8" t="s">
        <v>28016</v>
      </c>
      <c r="B691">
        <v>1</v>
      </c>
    </row>
    <row r="692" spans="1:2" hidden="1">
      <c r="A692" s="8" t="s">
        <v>5046</v>
      </c>
      <c r="B692">
        <v>1</v>
      </c>
    </row>
    <row r="693" spans="1:2" hidden="1">
      <c r="A693" s="8" t="s">
        <v>36790</v>
      </c>
      <c r="B693">
        <v>1</v>
      </c>
    </row>
    <row r="694" spans="1:2" hidden="1">
      <c r="A694" s="8" t="s">
        <v>24996</v>
      </c>
      <c r="B694">
        <v>1</v>
      </c>
    </row>
    <row r="695" spans="1:2" hidden="1">
      <c r="A695" s="8" t="s">
        <v>40051</v>
      </c>
      <c r="B695">
        <v>1</v>
      </c>
    </row>
    <row r="696" spans="1:2" hidden="1">
      <c r="A696" s="8" t="s">
        <v>28451</v>
      </c>
      <c r="B696">
        <v>1</v>
      </c>
    </row>
    <row r="697" spans="1:2" hidden="1">
      <c r="A697" s="8" t="s">
        <v>11878</v>
      </c>
      <c r="B697">
        <v>1</v>
      </c>
    </row>
    <row r="698" spans="1:2" hidden="1">
      <c r="A698" s="8" t="s">
        <v>29621</v>
      </c>
      <c r="B698">
        <v>1</v>
      </c>
    </row>
    <row r="699" spans="1:2" hidden="1">
      <c r="A699" s="8" t="s">
        <v>15234</v>
      </c>
      <c r="B699">
        <v>1</v>
      </c>
    </row>
    <row r="700" spans="1:2" hidden="1">
      <c r="A700" s="8" t="s">
        <v>36917</v>
      </c>
      <c r="B700">
        <v>1</v>
      </c>
    </row>
    <row r="701" spans="1:2" hidden="1">
      <c r="A701" s="8" t="s">
        <v>36171</v>
      </c>
      <c r="B701">
        <v>1</v>
      </c>
    </row>
    <row r="702" spans="1:2" hidden="1">
      <c r="A702" s="8" t="s">
        <v>28318</v>
      </c>
      <c r="B702">
        <v>1</v>
      </c>
    </row>
    <row r="703" spans="1:2" hidden="1">
      <c r="A703" s="8" t="s">
        <v>11338</v>
      </c>
      <c r="B703">
        <v>1</v>
      </c>
    </row>
    <row r="704" spans="1:2" hidden="1">
      <c r="A704" s="8" t="s">
        <v>5041</v>
      </c>
      <c r="B704">
        <v>1</v>
      </c>
    </row>
    <row r="705" spans="1:2" hidden="1">
      <c r="A705" s="8" t="s">
        <v>8834</v>
      </c>
      <c r="B705">
        <v>1</v>
      </c>
    </row>
    <row r="706" spans="1:2" hidden="1">
      <c r="A706" s="8" t="s">
        <v>23208</v>
      </c>
      <c r="B706">
        <v>1</v>
      </c>
    </row>
    <row r="707" spans="1:2" hidden="1">
      <c r="A707" s="8" t="s">
        <v>25812</v>
      </c>
      <c r="B707">
        <v>1</v>
      </c>
    </row>
    <row r="708" spans="1:2" hidden="1">
      <c r="A708" s="8" t="s">
        <v>23646</v>
      </c>
      <c r="B708">
        <v>1</v>
      </c>
    </row>
    <row r="709" spans="1:2" hidden="1">
      <c r="A709" s="8" t="s">
        <v>3741</v>
      </c>
      <c r="B709">
        <v>1</v>
      </c>
    </row>
    <row r="710" spans="1:2" hidden="1">
      <c r="A710" s="8" t="s">
        <v>34896</v>
      </c>
      <c r="B710">
        <v>1</v>
      </c>
    </row>
    <row r="711" spans="1:2" hidden="1">
      <c r="A711" s="8" t="s">
        <v>8828</v>
      </c>
      <c r="B711">
        <v>1</v>
      </c>
    </row>
    <row r="712" spans="1:2" hidden="1">
      <c r="A712" s="8" t="s">
        <v>29940</v>
      </c>
      <c r="B712">
        <v>1</v>
      </c>
    </row>
    <row r="713" spans="1:2" hidden="1">
      <c r="A713" s="8" t="s">
        <v>30591</v>
      </c>
      <c r="B713">
        <v>1</v>
      </c>
    </row>
    <row r="714" spans="1:2" hidden="1">
      <c r="A714" s="8" t="s">
        <v>26931</v>
      </c>
      <c r="B714">
        <v>1</v>
      </c>
    </row>
    <row r="715" spans="1:2" hidden="1">
      <c r="A715" s="8" t="s">
        <v>4414</v>
      </c>
      <c r="B715">
        <v>1</v>
      </c>
    </row>
    <row r="716" spans="1:2" hidden="1">
      <c r="A716" s="8" t="s">
        <v>30371</v>
      </c>
      <c r="B716">
        <v>1</v>
      </c>
    </row>
    <row r="717" spans="1:2" hidden="1">
      <c r="A717" s="8" t="s">
        <v>34972</v>
      </c>
      <c r="B717">
        <v>1</v>
      </c>
    </row>
    <row r="718" spans="1:2" hidden="1">
      <c r="A718" s="8" t="s">
        <v>38709</v>
      </c>
      <c r="B718">
        <v>1</v>
      </c>
    </row>
    <row r="719" spans="1:2" hidden="1">
      <c r="A719" s="8" t="s">
        <v>4477</v>
      </c>
      <c r="B719">
        <v>1</v>
      </c>
    </row>
    <row r="720" spans="1:2" hidden="1">
      <c r="A720" s="8" t="s">
        <v>9673</v>
      </c>
      <c r="B720">
        <v>1</v>
      </c>
    </row>
    <row r="721" spans="1:2" hidden="1">
      <c r="A721" s="8" t="s">
        <v>37574</v>
      </c>
      <c r="B721">
        <v>1</v>
      </c>
    </row>
    <row r="722" spans="1:2" hidden="1">
      <c r="A722" s="8" t="s">
        <v>28148</v>
      </c>
      <c r="B722">
        <v>1</v>
      </c>
    </row>
    <row r="723" spans="1:2" hidden="1">
      <c r="A723" s="8" t="s">
        <v>20174</v>
      </c>
      <c r="B723">
        <v>1</v>
      </c>
    </row>
    <row r="724" spans="1:2" hidden="1">
      <c r="A724" s="8" t="s">
        <v>4576</v>
      </c>
      <c r="B724">
        <v>1</v>
      </c>
    </row>
    <row r="725" spans="1:2" hidden="1">
      <c r="A725" s="8" t="s">
        <v>2771</v>
      </c>
      <c r="B725">
        <v>1</v>
      </c>
    </row>
    <row r="726" spans="1:2" hidden="1">
      <c r="A726" s="8" t="s">
        <v>29750</v>
      </c>
      <c r="B726">
        <v>1</v>
      </c>
    </row>
    <row r="727" spans="1:2" hidden="1">
      <c r="A727" s="8" t="s">
        <v>10507</v>
      </c>
      <c r="B727">
        <v>1</v>
      </c>
    </row>
    <row r="728" spans="1:2" hidden="1">
      <c r="A728" s="8" t="s">
        <v>20348</v>
      </c>
      <c r="B728">
        <v>1</v>
      </c>
    </row>
    <row r="729" spans="1:2" hidden="1">
      <c r="A729" s="8" t="s">
        <v>9816</v>
      </c>
      <c r="B729">
        <v>1</v>
      </c>
    </row>
    <row r="730" spans="1:2" hidden="1">
      <c r="A730" s="8" t="s">
        <v>35813</v>
      </c>
      <c r="B730">
        <v>1</v>
      </c>
    </row>
    <row r="731" spans="1:2" hidden="1">
      <c r="A731" s="8" t="s">
        <v>22891</v>
      </c>
      <c r="B731">
        <v>1</v>
      </c>
    </row>
    <row r="732" spans="1:2" hidden="1">
      <c r="A732" s="8" t="s">
        <v>17189</v>
      </c>
      <c r="B732">
        <v>1</v>
      </c>
    </row>
    <row r="733" spans="1:2" hidden="1">
      <c r="A733" s="8" t="s">
        <v>29155</v>
      </c>
      <c r="B733">
        <v>1</v>
      </c>
    </row>
    <row r="734" spans="1:2" hidden="1">
      <c r="A734" s="8" t="s">
        <v>23987</v>
      </c>
      <c r="B734">
        <v>1</v>
      </c>
    </row>
    <row r="735" spans="1:2" hidden="1">
      <c r="A735" s="8" t="s">
        <v>13041</v>
      </c>
      <c r="B735">
        <v>1</v>
      </c>
    </row>
    <row r="736" spans="1:2" hidden="1">
      <c r="A736" s="8" t="s">
        <v>29410</v>
      </c>
      <c r="B736">
        <v>1</v>
      </c>
    </row>
    <row r="737" spans="1:2" hidden="1">
      <c r="A737" s="8" t="s">
        <v>24830</v>
      </c>
      <c r="B737">
        <v>1</v>
      </c>
    </row>
    <row r="738" spans="1:2" hidden="1">
      <c r="A738" s="8" t="s">
        <v>13417</v>
      </c>
      <c r="B738">
        <v>1</v>
      </c>
    </row>
    <row r="739" spans="1:2" hidden="1">
      <c r="A739" s="8" t="s">
        <v>1456</v>
      </c>
      <c r="B739">
        <v>1</v>
      </c>
    </row>
    <row r="740" spans="1:2" hidden="1">
      <c r="A740" s="8" t="s">
        <v>32331</v>
      </c>
      <c r="B740">
        <v>1</v>
      </c>
    </row>
    <row r="741" spans="1:2" hidden="1">
      <c r="A741" s="8" t="s">
        <v>38953</v>
      </c>
      <c r="B741">
        <v>1</v>
      </c>
    </row>
    <row r="742" spans="1:2" hidden="1">
      <c r="A742" s="8" t="s">
        <v>16594</v>
      </c>
      <c r="B742">
        <v>1</v>
      </c>
    </row>
    <row r="743" spans="1:2" hidden="1">
      <c r="A743" s="8" t="s">
        <v>35046</v>
      </c>
      <c r="B743">
        <v>1</v>
      </c>
    </row>
    <row r="744" spans="1:2" hidden="1">
      <c r="A744" s="8" t="s">
        <v>32654</v>
      </c>
      <c r="B744">
        <v>1</v>
      </c>
    </row>
    <row r="745" spans="1:2" hidden="1">
      <c r="A745" s="8" t="s">
        <v>39341</v>
      </c>
      <c r="B745">
        <v>1</v>
      </c>
    </row>
    <row r="746" spans="1:2" hidden="1">
      <c r="A746" s="8" t="s">
        <v>4037</v>
      </c>
      <c r="B746">
        <v>1</v>
      </c>
    </row>
    <row r="747" spans="1:2" hidden="1">
      <c r="A747" s="8" t="s">
        <v>20041</v>
      </c>
      <c r="B747">
        <v>1</v>
      </c>
    </row>
    <row r="748" spans="1:2" hidden="1">
      <c r="A748" s="8" t="s">
        <v>29683</v>
      </c>
      <c r="B748">
        <v>1</v>
      </c>
    </row>
    <row r="749" spans="1:2" hidden="1">
      <c r="A749" s="8" t="s">
        <v>24101</v>
      </c>
      <c r="B749">
        <v>1</v>
      </c>
    </row>
    <row r="750" spans="1:2" hidden="1">
      <c r="A750" s="8" t="s">
        <v>39149</v>
      </c>
      <c r="B750">
        <v>1</v>
      </c>
    </row>
    <row r="751" spans="1:2" hidden="1">
      <c r="A751" s="8" t="s">
        <v>33960</v>
      </c>
      <c r="B751">
        <v>1</v>
      </c>
    </row>
    <row r="752" spans="1:2">
      <c r="A752" s="8" t="s">
        <v>40110</v>
      </c>
      <c r="B752">
        <v>8807</v>
      </c>
    </row>
  </sheetData>
  <autoFilter ref="A3:B752" xr:uid="{7B3BA9F0-9597-4689-BFA6-4BC2FA37B684}">
    <filterColumn colId="1">
      <top10 val="10" filterVal="124"/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5A655-E947-44F0-AB8A-440E5294280D}">
  <dimension ref="A3:D79"/>
  <sheetViews>
    <sheetView topLeftCell="B2" workbookViewId="0">
      <selection activeCell="C10" sqref="C10"/>
    </sheetView>
  </sheetViews>
  <sheetFormatPr defaultRowHeight="14.5"/>
  <cols>
    <col min="1" max="1" width="12.36328125" bestFit="1" customWidth="1"/>
    <col min="2" max="2" width="15.26953125" bestFit="1" customWidth="1"/>
    <col min="3" max="3" width="8" bestFit="1" customWidth="1"/>
    <col min="4" max="5" width="10.7265625" bestFit="1" customWidth="1"/>
  </cols>
  <sheetData>
    <row r="3" spans="1:4">
      <c r="A3" s="7" t="s">
        <v>40111</v>
      </c>
      <c r="B3" s="7" t="s">
        <v>40112</v>
      </c>
    </row>
    <row r="4" spans="1:4">
      <c r="A4" s="7" t="s">
        <v>40108</v>
      </c>
      <c r="B4" t="s">
        <v>13</v>
      </c>
      <c r="C4" t="s">
        <v>22</v>
      </c>
      <c r="D4" t="s">
        <v>40110</v>
      </c>
    </row>
    <row r="5" spans="1:4">
      <c r="A5" s="8">
        <v>1925</v>
      </c>
      <c r="C5">
        <v>1</v>
      </c>
      <c r="D5">
        <v>1</v>
      </c>
    </row>
    <row r="6" spans="1:4">
      <c r="A6" s="8">
        <v>1942</v>
      </c>
      <c r="B6">
        <v>2</v>
      </c>
      <c r="D6">
        <v>2</v>
      </c>
    </row>
    <row r="7" spans="1:4">
      <c r="A7" s="8">
        <v>1943</v>
      </c>
      <c r="B7">
        <v>3</v>
      </c>
      <c r="D7">
        <v>3</v>
      </c>
    </row>
    <row r="8" spans="1:4">
      <c r="A8" s="8">
        <v>1944</v>
      </c>
      <c r="B8">
        <v>3</v>
      </c>
      <c r="D8">
        <v>3</v>
      </c>
    </row>
    <row r="9" spans="1:4">
      <c r="A9" s="8">
        <v>1945</v>
      </c>
      <c r="B9">
        <v>3</v>
      </c>
      <c r="C9">
        <v>1</v>
      </c>
      <c r="D9">
        <v>4</v>
      </c>
    </row>
    <row r="10" spans="1:4">
      <c r="A10" s="8">
        <v>1946</v>
      </c>
      <c r="B10">
        <v>1</v>
      </c>
      <c r="C10">
        <v>1</v>
      </c>
      <c r="D10">
        <v>2</v>
      </c>
    </row>
    <row r="11" spans="1:4">
      <c r="A11" s="8">
        <v>1947</v>
      </c>
      <c r="B11">
        <v>1</v>
      </c>
      <c r="D11">
        <v>1</v>
      </c>
    </row>
    <row r="12" spans="1:4">
      <c r="A12" s="8">
        <v>1954</v>
      </c>
      <c r="B12">
        <v>2</v>
      </c>
      <c r="D12">
        <v>2</v>
      </c>
    </row>
    <row r="13" spans="1:4">
      <c r="A13" s="8">
        <v>1955</v>
      </c>
      <c r="B13">
        <v>3</v>
      </c>
      <c r="D13">
        <v>3</v>
      </c>
    </row>
    <row r="14" spans="1:4">
      <c r="A14" s="8">
        <v>1956</v>
      </c>
      <c r="B14">
        <v>2</v>
      </c>
      <c r="D14">
        <v>2</v>
      </c>
    </row>
    <row r="15" spans="1:4">
      <c r="A15" s="8">
        <v>1958</v>
      </c>
      <c r="B15">
        <v>3</v>
      </c>
      <c r="D15">
        <v>3</v>
      </c>
    </row>
    <row r="16" spans="1:4">
      <c r="A16" s="8">
        <v>1959</v>
      </c>
      <c r="B16">
        <v>1</v>
      </c>
      <c r="D16">
        <v>1</v>
      </c>
    </row>
    <row r="17" spans="1:4">
      <c r="A17" s="8">
        <v>1960</v>
      </c>
      <c r="B17">
        <v>4</v>
      </c>
      <c r="D17">
        <v>4</v>
      </c>
    </row>
    <row r="18" spans="1:4">
      <c r="A18" s="8">
        <v>1961</v>
      </c>
      <c r="B18">
        <v>1</v>
      </c>
      <c r="D18">
        <v>1</v>
      </c>
    </row>
    <row r="19" spans="1:4">
      <c r="A19" s="8">
        <v>1962</v>
      </c>
      <c r="B19">
        <v>3</v>
      </c>
      <c r="D19">
        <v>3</v>
      </c>
    </row>
    <row r="20" spans="1:4">
      <c r="A20" s="8">
        <v>1963</v>
      </c>
      <c r="B20">
        <v>1</v>
      </c>
      <c r="C20">
        <v>1</v>
      </c>
      <c r="D20">
        <v>2</v>
      </c>
    </row>
    <row r="21" spans="1:4">
      <c r="A21" s="8">
        <v>1964</v>
      </c>
      <c r="B21">
        <v>2</v>
      </c>
      <c r="D21">
        <v>2</v>
      </c>
    </row>
    <row r="22" spans="1:4">
      <c r="A22" s="8">
        <v>1965</v>
      </c>
      <c r="B22">
        <v>2</v>
      </c>
      <c r="D22">
        <v>2</v>
      </c>
    </row>
    <row r="23" spans="1:4">
      <c r="A23" s="8">
        <v>1966</v>
      </c>
      <c r="B23">
        <v>1</v>
      </c>
      <c r="D23">
        <v>1</v>
      </c>
    </row>
    <row r="24" spans="1:4">
      <c r="A24" s="8">
        <v>1967</v>
      </c>
      <c r="B24">
        <v>4</v>
      </c>
      <c r="C24">
        <v>1</v>
      </c>
      <c r="D24">
        <v>5</v>
      </c>
    </row>
    <row r="25" spans="1:4">
      <c r="A25" s="8">
        <v>1968</v>
      </c>
      <c r="B25">
        <v>3</v>
      </c>
      <c r="D25">
        <v>3</v>
      </c>
    </row>
    <row r="26" spans="1:4">
      <c r="A26" s="8">
        <v>1969</v>
      </c>
      <c r="B26">
        <v>2</v>
      </c>
      <c r="D26">
        <v>2</v>
      </c>
    </row>
    <row r="27" spans="1:4">
      <c r="A27" s="8">
        <v>1970</v>
      </c>
      <c r="B27">
        <v>2</v>
      </c>
      <c r="D27">
        <v>2</v>
      </c>
    </row>
    <row r="28" spans="1:4">
      <c r="A28" s="8">
        <v>1971</v>
      </c>
      <c r="B28">
        <v>5</v>
      </c>
      <c r="D28">
        <v>5</v>
      </c>
    </row>
    <row r="29" spans="1:4">
      <c r="A29" s="8">
        <v>1972</v>
      </c>
      <c r="B29">
        <v>4</v>
      </c>
      <c r="C29">
        <v>1</v>
      </c>
      <c r="D29">
        <v>5</v>
      </c>
    </row>
    <row r="30" spans="1:4">
      <c r="A30" s="8">
        <v>1973</v>
      </c>
      <c r="B30">
        <v>10</v>
      </c>
      <c r="D30">
        <v>10</v>
      </c>
    </row>
    <row r="31" spans="1:4">
      <c r="A31" s="8">
        <v>1974</v>
      </c>
      <c r="B31">
        <v>6</v>
      </c>
      <c r="C31">
        <v>1</v>
      </c>
      <c r="D31">
        <v>7</v>
      </c>
    </row>
    <row r="32" spans="1:4">
      <c r="A32" s="8">
        <v>1975</v>
      </c>
      <c r="B32">
        <v>7</v>
      </c>
      <c r="D32">
        <v>7</v>
      </c>
    </row>
    <row r="33" spans="1:4">
      <c r="A33" s="8">
        <v>1976</v>
      </c>
      <c r="B33">
        <v>9</v>
      </c>
      <c r="D33">
        <v>9</v>
      </c>
    </row>
    <row r="34" spans="1:4">
      <c r="A34" s="8">
        <v>1977</v>
      </c>
      <c r="B34">
        <v>6</v>
      </c>
      <c r="C34">
        <v>1</v>
      </c>
      <c r="D34">
        <v>7</v>
      </c>
    </row>
    <row r="35" spans="1:4">
      <c r="A35" s="8">
        <v>1978</v>
      </c>
      <c r="B35">
        <v>7</v>
      </c>
      <c r="D35">
        <v>7</v>
      </c>
    </row>
    <row r="36" spans="1:4">
      <c r="A36" s="8">
        <v>1979</v>
      </c>
      <c r="B36">
        <v>10</v>
      </c>
      <c r="C36">
        <v>1</v>
      </c>
      <c r="D36">
        <v>11</v>
      </c>
    </row>
    <row r="37" spans="1:4">
      <c r="A37" s="8">
        <v>1980</v>
      </c>
      <c r="B37">
        <v>11</v>
      </c>
      <c r="D37">
        <v>11</v>
      </c>
    </row>
    <row r="38" spans="1:4">
      <c r="A38" s="8">
        <v>1981</v>
      </c>
      <c r="B38">
        <v>12</v>
      </c>
      <c r="C38">
        <v>1</v>
      </c>
      <c r="D38">
        <v>13</v>
      </c>
    </row>
    <row r="39" spans="1:4">
      <c r="A39" s="8">
        <v>1982</v>
      </c>
      <c r="B39">
        <v>17</v>
      </c>
      <c r="D39">
        <v>17</v>
      </c>
    </row>
    <row r="40" spans="1:4">
      <c r="A40" s="8">
        <v>1983</v>
      </c>
      <c r="B40">
        <v>11</v>
      </c>
      <c r="D40">
        <v>11</v>
      </c>
    </row>
    <row r="41" spans="1:4">
      <c r="A41" s="8">
        <v>1984</v>
      </c>
      <c r="B41">
        <v>12</v>
      </c>
      <c r="D41">
        <v>12</v>
      </c>
    </row>
    <row r="42" spans="1:4">
      <c r="A42" s="8">
        <v>1985</v>
      </c>
      <c r="B42">
        <v>9</v>
      </c>
      <c r="C42">
        <v>1</v>
      </c>
      <c r="D42">
        <v>10</v>
      </c>
    </row>
    <row r="43" spans="1:4">
      <c r="A43" s="8">
        <v>1986</v>
      </c>
      <c r="B43">
        <v>11</v>
      </c>
      <c r="C43">
        <v>2</v>
      </c>
      <c r="D43">
        <v>13</v>
      </c>
    </row>
    <row r="44" spans="1:4">
      <c r="A44" s="8">
        <v>1987</v>
      </c>
      <c r="B44">
        <v>8</v>
      </c>
      <c r="D44">
        <v>8</v>
      </c>
    </row>
    <row r="45" spans="1:4">
      <c r="A45" s="8">
        <v>1988</v>
      </c>
      <c r="B45">
        <v>16</v>
      </c>
      <c r="C45">
        <v>2</v>
      </c>
      <c r="D45">
        <v>18</v>
      </c>
    </row>
    <row r="46" spans="1:4">
      <c r="A46" s="8">
        <v>1989</v>
      </c>
      <c r="B46">
        <v>15</v>
      </c>
      <c r="C46">
        <v>1</v>
      </c>
      <c r="D46">
        <v>16</v>
      </c>
    </row>
    <row r="47" spans="1:4">
      <c r="A47" s="8">
        <v>1990</v>
      </c>
      <c r="B47">
        <v>19</v>
      </c>
      <c r="C47">
        <v>3</v>
      </c>
      <c r="D47">
        <v>22</v>
      </c>
    </row>
    <row r="48" spans="1:4">
      <c r="A48" s="8">
        <v>1991</v>
      </c>
      <c r="B48">
        <v>16</v>
      </c>
      <c r="C48">
        <v>1</v>
      </c>
      <c r="D48">
        <v>17</v>
      </c>
    </row>
    <row r="49" spans="1:4">
      <c r="A49" s="8">
        <v>1992</v>
      </c>
      <c r="B49">
        <v>20</v>
      </c>
      <c r="C49">
        <v>3</v>
      </c>
      <c r="D49">
        <v>23</v>
      </c>
    </row>
    <row r="50" spans="1:4">
      <c r="A50" s="8">
        <v>1993</v>
      </c>
      <c r="B50">
        <v>24</v>
      </c>
      <c r="C50">
        <v>4</v>
      </c>
      <c r="D50">
        <v>28</v>
      </c>
    </row>
    <row r="51" spans="1:4">
      <c r="A51" s="8">
        <v>1994</v>
      </c>
      <c r="B51">
        <v>20</v>
      </c>
      <c r="C51">
        <v>2</v>
      </c>
      <c r="D51">
        <v>22</v>
      </c>
    </row>
    <row r="52" spans="1:4">
      <c r="A52" s="8">
        <v>1995</v>
      </c>
      <c r="B52">
        <v>23</v>
      </c>
      <c r="C52">
        <v>2</v>
      </c>
      <c r="D52">
        <v>25</v>
      </c>
    </row>
    <row r="53" spans="1:4">
      <c r="A53" s="8">
        <v>1996</v>
      </c>
      <c r="B53">
        <v>21</v>
      </c>
      <c r="C53">
        <v>3</v>
      </c>
      <c r="D53">
        <v>24</v>
      </c>
    </row>
    <row r="54" spans="1:4">
      <c r="A54" s="8">
        <v>1997</v>
      </c>
      <c r="B54">
        <v>34</v>
      </c>
      <c r="C54">
        <v>4</v>
      </c>
      <c r="D54">
        <v>38</v>
      </c>
    </row>
    <row r="55" spans="1:4">
      <c r="A55" s="8">
        <v>1998</v>
      </c>
      <c r="B55">
        <v>32</v>
      </c>
      <c r="C55">
        <v>4</v>
      </c>
      <c r="D55">
        <v>36</v>
      </c>
    </row>
    <row r="56" spans="1:4">
      <c r="A56" s="8">
        <v>1999</v>
      </c>
      <c r="B56">
        <v>32</v>
      </c>
      <c r="C56">
        <v>7</v>
      </c>
      <c r="D56">
        <v>39</v>
      </c>
    </row>
    <row r="57" spans="1:4">
      <c r="A57" s="8">
        <v>2000</v>
      </c>
      <c r="B57">
        <v>33</v>
      </c>
      <c r="C57">
        <v>4</v>
      </c>
      <c r="D57">
        <v>37</v>
      </c>
    </row>
    <row r="58" spans="1:4">
      <c r="A58" s="8">
        <v>2001</v>
      </c>
      <c r="B58">
        <v>40</v>
      </c>
      <c r="C58">
        <v>5</v>
      </c>
      <c r="D58">
        <v>45</v>
      </c>
    </row>
    <row r="59" spans="1:4">
      <c r="A59" s="8">
        <v>2002</v>
      </c>
      <c r="B59">
        <v>44</v>
      </c>
      <c r="C59">
        <v>7</v>
      </c>
      <c r="D59">
        <v>51</v>
      </c>
    </row>
    <row r="60" spans="1:4">
      <c r="A60" s="8">
        <v>2003</v>
      </c>
      <c r="B60">
        <v>51</v>
      </c>
      <c r="C60">
        <v>10</v>
      </c>
      <c r="D60">
        <v>61</v>
      </c>
    </row>
    <row r="61" spans="1:4">
      <c r="A61" s="8">
        <v>2004</v>
      </c>
      <c r="B61">
        <v>55</v>
      </c>
      <c r="C61">
        <v>9</v>
      </c>
      <c r="D61">
        <v>64</v>
      </c>
    </row>
    <row r="62" spans="1:4">
      <c r="A62" s="8">
        <v>2005</v>
      </c>
      <c r="B62">
        <v>67</v>
      </c>
      <c r="C62">
        <v>13</v>
      </c>
      <c r="D62">
        <v>80</v>
      </c>
    </row>
    <row r="63" spans="1:4">
      <c r="A63" s="8">
        <v>2006</v>
      </c>
      <c r="B63">
        <v>82</v>
      </c>
      <c r="C63">
        <v>14</v>
      </c>
      <c r="D63">
        <v>96</v>
      </c>
    </row>
    <row r="64" spans="1:4">
      <c r="A64" s="8">
        <v>2007</v>
      </c>
      <c r="B64">
        <v>74</v>
      </c>
      <c r="C64">
        <v>14</v>
      </c>
      <c r="D64">
        <v>88</v>
      </c>
    </row>
    <row r="65" spans="1:4">
      <c r="A65" s="8">
        <v>2008</v>
      </c>
      <c r="B65">
        <v>113</v>
      </c>
      <c r="C65">
        <v>23</v>
      </c>
      <c r="D65">
        <v>136</v>
      </c>
    </row>
    <row r="66" spans="1:4">
      <c r="A66" s="8">
        <v>2009</v>
      </c>
      <c r="B66">
        <v>118</v>
      </c>
      <c r="C66">
        <v>34</v>
      </c>
      <c r="D66">
        <v>152</v>
      </c>
    </row>
    <row r="67" spans="1:4">
      <c r="A67" s="8">
        <v>2010</v>
      </c>
      <c r="B67">
        <v>154</v>
      </c>
      <c r="C67">
        <v>40</v>
      </c>
      <c r="D67">
        <v>194</v>
      </c>
    </row>
    <row r="68" spans="1:4">
      <c r="A68" s="8">
        <v>2011</v>
      </c>
      <c r="B68">
        <v>145</v>
      </c>
      <c r="C68">
        <v>40</v>
      </c>
      <c r="D68">
        <v>185</v>
      </c>
    </row>
    <row r="69" spans="1:4">
      <c r="A69" s="8">
        <v>2012</v>
      </c>
      <c r="B69">
        <v>173</v>
      </c>
      <c r="C69">
        <v>64</v>
      </c>
      <c r="D69">
        <v>237</v>
      </c>
    </row>
    <row r="70" spans="1:4">
      <c r="A70" s="8">
        <v>2013</v>
      </c>
      <c r="B70">
        <v>225</v>
      </c>
      <c r="C70">
        <v>63</v>
      </c>
      <c r="D70">
        <v>288</v>
      </c>
    </row>
    <row r="71" spans="1:4">
      <c r="A71" s="8">
        <v>2014</v>
      </c>
      <c r="B71">
        <v>264</v>
      </c>
      <c r="C71">
        <v>88</v>
      </c>
      <c r="D71">
        <v>352</v>
      </c>
    </row>
    <row r="72" spans="1:4">
      <c r="A72" s="8">
        <v>2015</v>
      </c>
      <c r="B72">
        <v>398</v>
      </c>
      <c r="C72">
        <v>162</v>
      </c>
      <c r="D72">
        <v>560</v>
      </c>
    </row>
    <row r="73" spans="1:4">
      <c r="A73" s="8">
        <v>2016</v>
      </c>
      <c r="B73">
        <v>658</v>
      </c>
      <c r="C73">
        <v>244</v>
      </c>
      <c r="D73">
        <v>902</v>
      </c>
    </row>
    <row r="74" spans="1:4">
      <c r="A74" s="8">
        <v>2017</v>
      </c>
      <c r="B74">
        <v>767</v>
      </c>
      <c r="C74">
        <v>265</v>
      </c>
      <c r="D74">
        <v>1032</v>
      </c>
    </row>
    <row r="75" spans="1:4">
      <c r="A75" s="8">
        <v>2018</v>
      </c>
      <c r="B75">
        <v>767</v>
      </c>
      <c r="C75">
        <v>380</v>
      </c>
      <c r="D75">
        <v>1147</v>
      </c>
    </row>
    <row r="76" spans="1:4">
      <c r="A76" s="8">
        <v>2019</v>
      </c>
      <c r="B76">
        <v>633</v>
      </c>
      <c r="C76">
        <v>397</v>
      </c>
      <c r="D76">
        <v>1030</v>
      </c>
    </row>
    <row r="77" spans="1:4">
      <c r="A77" s="8">
        <v>2020</v>
      </c>
      <c r="B77">
        <v>517</v>
      </c>
      <c r="C77">
        <v>436</v>
      </c>
      <c r="D77">
        <v>953</v>
      </c>
    </row>
    <row r="78" spans="1:4">
      <c r="A78" s="8">
        <v>2021</v>
      </c>
      <c r="B78">
        <v>277</v>
      </c>
      <c r="C78">
        <v>315</v>
      </c>
      <c r="D78">
        <v>592</v>
      </c>
    </row>
    <row r="79" spans="1:4">
      <c r="A79" s="8" t="s">
        <v>40110</v>
      </c>
      <c r="B79">
        <v>6131</v>
      </c>
      <c r="C79">
        <v>2676</v>
      </c>
      <c r="D79">
        <v>880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E3676-838B-4847-84AD-D8E8947A0C34}">
  <dimension ref="A1"/>
  <sheetViews>
    <sheetView workbookViewId="0">
      <selection activeCell="K10" sqref="K10"/>
    </sheetView>
  </sheetViews>
  <sheetFormatPr defaultRowHeight="14.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DF8C0-9071-43B5-9244-34F5DF92DD2A}">
  <dimension ref="A3:B6"/>
  <sheetViews>
    <sheetView tabSelected="1" workbookViewId="0">
      <selection activeCell="B6" sqref="B6"/>
    </sheetView>
  </sheetViews>
  <sheetFormatPr defaultRowHeight="14.5"/>
  <cols>
    <col min="1" max="1" width="12.36328125" bestFit="1" customWidth="1"/>
    <col min="2" max="2" width="11.90625" bestFit="1" customWidth="1"/>
    <col min="3" max="3" width="8" bestFit="1" customWidth="1"/>
    <col min="4" max="4" width="6.7265625" bestFit="1" customWidth="1"/>
    <col min="5" max="5" width="10.7265625" bestFit="1" customWidth="1"/>
    <col min="6" max="9" width="3.81640625" bestFit="1" customWidth="1"/>
    <col min="10" max="16" width="4.81640625" bestFit="1" customWidth="1"/>
    <col min="17" max="17" width="5.81640625" bestFit="1" customWidth="1"/>
    <col min="18" max="18" width="25.1796875" bestFit="1" customWidth="1"/>
    <col min="19" max="19" width="8.26953125" bestFit="1" customWidth="1"/>
    <col min="20" max="20" width="16.54296875" bestFit="1" customWidth="1"/>
    <col min="21" max="21" width="16.81640625" bestFit="1" customWidth="1"/>
    <col min="22" max="22" width="18.36328125" bestFit="1" customWidth="1"/>
    <col min="23" max="23" width="10.6328125" bestFit="1" customWidth="1"/>
    <col min="24" max="24" width="5.81640625" bestFit="1" customWidth="1"/>
    <col min="25" max="25" width="9.54296875" bestFit="1" customWidth="1"/>
    <col min="26" max="26" width="6.26953125" bestFit="1" customWidth="1"/>
    <col min="27" max="28" width="8.7265625" bestFit="1" customWidth="1"/>
    <col min="29" max="29" width="8.1796875" bestFit="1" customWidth="1"/>
    <col min="30" max="30" width="15.54296875" bestFit="1" customWidth="1"/>
    <col min="31" max="31" width="11.81640625" bestFit="1" customWidth="1"/>
    <col min="32" max="32" width="16.54296875" bestFit="1" customWidth="1"/>
    <col min="33" max="33" width="12.36328125" bestFit="1" customWidth="1"/>
    <col min="34" max="34" width="10.08984375" bestFit="1" customWidth="1"/>
    <col min="35" max="35" width="17.1796875" bestFit="1" customWidth="1"/>
    <col min="36" max="36" width="18.1796875" bestFit="1" customWidth="1"/>
    <col min="37" max="37" width="11.1796875" bestFit="1" customWidth="1"/>
    <col min="38" max="38" width="10.26953125" bestFit="1" customWidth="1"/>
    <col min="39" max="39" width="31.08984375" bestFit="1" customWidth="1"/>
    <col min="40" max="40" width="35.6328125" bestFit="1" customWidth="1"/>
    <col min="41" max="41" width="9.90625" bestFit="1" customWidth="1"/>
    <col min="42" max="42" width="11.26953125" bestFit="1" customWidth="1"/>
    <col min="43" max="43" width="15.1796875" bestFit="1" customWidth="1"/>
    <col min="44" max="44" width="13.90625" bestFit="1" customWidth="1"/>
    <col min="45" max="45" width="15.1796875" bestFit="1" customWidth="1"/>
    <col min="46" max="46" width="10.54296875" bestFit="1" customWidth="1"/>
    <col min="47" max="47" width="14.54296875" bestFit="1" customWidth="1"/>
    <col min="48" max="48" width="32.81640625" bestFit="1" customWidth="1"/>
    <col min="49" max="49" width="6.54296875" bestFit="1" customWidth="1"/>
    <col min="50" max="50" width="5.08984375" bestFit="1" customWidth="1"/>
    <col min="51" max="51" width="50.90625" bestFit="1" customWidth="1"/>
    <col min="52" max="52" width="8.7265625" bestFit="1" customWidth="1"/>
    <col min="53" max="53" width="10.54296875" bestFit="1" customWidth="1"/>
    <col min="54" max="54" width="19.90625" bestFit="1" customWidth="1"/>
    <col min="55" max="55" width="8.54296875" bestFit="1" customWidth="1"/>
    <col min="56" max="56" width="7.90625" bestFit="1" customWidth="1"/>
    <col min="57" max="57" width="10.54296875" bestFit="1" customWidth="1"/>
    <col min="58" max="58" width="32.36328125" bestFit="1" customWidth="1"/>
    <col min="59" max="59" width="4" bestFit="1" customWidth="1"/>
    <col min="60" max="60" width="13.81640625" bestFit="1" customWidth="1"/>
    <col min="61" max="61" width="13.7265625" bestFit="1" customWidth="1"/>
    <col min="62" max="62" width="7.81640625" bestFit="1" customWidth="1"/>
    <col min="63" max="63" width="7.453125" bestFit="1" customWidth="1"/>
    <col min="64" max="64" width="15.08984375" bestFit="1" customWidth="1"/>
    <col min="65" max="65" width="19.54296875" bestFit="1" customWidth="1"/>
    <col min="66" max="66" width="10.1796875" bestFit="1" customWidth="1"/>
    <col min="67" max="67" width="18.08984375" bestFit="1" customWidth="1"/>
    <col min="68" max="69" width="19" bestFit="1" customWidth="1"/>
    <col min="70" max="70" width="9.1796875" bestFit="1" customWidth="1"/>
    <col min="71" max="71" width="7.90625" bestFit="1" customWidth="1"/>
    <col min="72" max="72" width="24.81640625" bestFit="1" customWidth="1"/>
    <col min="73" max="73" width="10.36328125" bestFit="1" customWidth="1"/>
    <col min="74" max="74" width="19.1796875" bestFit="1" customWidth="1"/>
    <col min="75" max="75" width="14.26953125" bestFit="1" customWidth="1"/>
    <col min="76" max="76" width="6.7265625" bestFit="1" customWidth="1"/>
    <col min="77" max="77" width="7.81640625" bestFit="1" customWidth="1"/>
    <col min="78" max="78" width="22.54296875" bestFit="1" customWidth="1"/>
    <col min="79" max="79" width="16.6328125" bestFit="1" customWidth="1"/>
    <col min="80" max="80" width="7.26953125" bestFit="1" customWidth="1"/>
    <col min="81" max="81" width="9.08984375" bestFit="1" customWidth="1"/>
    <col min="82" max="82" width="11.453125" bestFit="1" customWidth="1"/>
    <col min="83" max="83" width="11.26953125" bestFit="1" customWidth="1"/>
    <col min="84" max="84" width="12.54296875" bestFit="1" customWidth="1"/>
    <col min="85" max="85" width="9.7265625" bestFit="1" customWidth="1"/>
    <col min="86" max="86" width="7" bestFit="1" customWidth="1"/>
    <col min="87" max="87" width="15.90625" bestFit="1" customWidth="1"/>
    <col min="88" max="88" width="19.1796875" bestFit="1" customWidth="1"/>
    <col min="89" max="89" width="15.54296875" bestFit="1" customWidth="1"/>
    <col min="90" max="90" width="16.453125" bestFit="1" customWidth="1"/>
    <col min="91" max="91" width="7.26953125" bestFit="1" customWidth="1"/>
    <col min="92" max="92" width="17.90625" bestFit="1" customWidth="1"/>
    <col min="93" max="93" width="8.26953125" bestFit="1" customWidth="1"/>
    <col min="94" max="94" width="10.08984375" bestFit="1" customWidth="1"/>
    <col min="95" max="95" width="21.36328125" bestFit="1" customWidth="1"/>
    <col min="96" max="96" width="8" bestFit="1" customWidth="1"/>
    <col min="98" max="98" width="6.90625" bestFit="1" customWidth="1"/>
    <col min="99" max="99" width="6.7265625" bestFit="1" customWidth="1"/>
    <col min="100" max="100" width="18.26953125" bestFit="1" customWidth="1"/>
    <col min="101" max="101" width="2.6328125" bestFit="1" customWidth="1"/>
    <col min="102" max="102" width="11.54296875" bestFit="1" customWidth="1"/>
    <col min="103" max="103" width="11.1796875" bestFit="1" customWidth="1"/>
    <col min="104" max="104" width="14.26953125" bestFit="1" customWidth="1"/>
    <col min="105" max="105" width="10.453125" bestFit="1" customWidth="1"/>
    <col min="106" max="106" width="14.54296875" bestFit="1" customWidth="1"/>
    <col min="107" max="107" width="5.54296875" bestFit="1" customWidth="1"/>
    <col min="108" max="108" width="12.1796875" bestFit="1" customWidth="1"/>
    <col min="109" max="109" width="5.6328125" bestFit="1" customWidth="1"/>
    <col min="110" max="110" width="5.54296875" bestFit="1" customWidth="1"/>
    <col min="111" max="111" width="4.6328125" bestFit="1" customWidth="1"/>
    <col min="112" max="112" width="6.08984375" bestFit="1" customWidth="1"/>
    <col min="113" max="113" width="9.36328125" bestFit="1" customWidth="1"/>
    <col min="114" max="114" width="7.90625" bestFit="1" customWidth="1"/>
    <col min="115" max="115" width="6.26953125" bestFit="1" customWidth="1"/>
    <col min="116" max="116" width="13.54296875" bestFit="1" customWidth="1"/>
    <col min="117" max="117" width="6.81640625" bestFit="1" customWidth="1"/>
    <col min="118" max="118" width="9.36328125" bestFit="1" customWidth="1"/>
    <col min="119" max="119" width="5.453125" bestFit="1" customWidth="1"/>
    <col min="120" max="120" width="5.7265625" bestFit="1" customWidth="1"/>
    <col min="121" max="121" width="8.453125" bestFit="1" customWidth="1"/>
    <col min="122" max="122" width="7.36328125" bestFit="1" customWidth="1"/>
    <col min="123" max="123" width="9.90625" bestFit="1" customWidth="1"/>
    <col min="124" max="124" width="16.54296875" bestFit="1" customWidth="1"/>
    <col min="125" max="125" width="12.54296875" bestFit="1" customWidth="1"/>
    <col min="126" max="126" width="27.26953125" bestFit="1" customWidth="1"/>
    <col min="127" max="127" width="15.90625" bestFit="1" customWidth="1"/>
    <col min="128" max="128" width="24.08984375" bestFit="1" customWidth="1"/>
    <col min="129" max="129" width="32.1796875" bestFit="1" customWidth="1"/>
    <col min="130" max="130" width="24.08984375" bestFit="1" customWidth="1"/>
    <col min="131" max="131" width="3.26953125" bestFit="1" customWidth="1"/>
    <col min="132" max="132" width="6.90625" bestFit="1" customWidth="1"/>
    <col min="133" max="133" width="3.26953125" bestFit="1" customWidth="1"/>
    <col min="134" max="134" width="22.26953125" bestFit="1" customWidth="1"/>
    <col min="135" max="135" width="5.81640625" bestFit="1" customWidth="1"/>
    <col min="136" max="136" width="7.26953125" bestFit="1" customWidth="1"/>
    <col min="137" max="137" width="8.08984375" bestFit="1" customWidth="1"/>
    <col min="138" max="138" width="14.453125" bestFit="1" customWidth="1"/>
    <col min="139" max="139" width="15.453125" bestFit="1" customWidth="1"/>
    <col min="140" max="140" width="27.1796875" bestFit="1" customWidth="1"/>
    <col min="141" max="141" width="12.1796875" bestFit="1" customWidth="1"/>
    <col min="142" max="142" width="13.81640625" bestFit="1" customWidth="1"/>
    <col min="143" max="143" width="35.1796875" bestFit="1" customWidth="1"/>
    <col min="144" max="144" width="20.36328125" bestFit="1" customWidth="1"/>
    <col min="145" max="145" width="13.453125" bestFit="1" customWidth="1"/>
    <col min="146" max="146" width="18.54296875" bestFit="1" customWidth="1"/>
    <col min="147" max="147" width="13.81640625" bestFit="1" customWidth="1"/>
    <col min="148" max="148" width="17.36328125" bestFit="1" customWidth="1"/>
    <col min="149" max="149" width="14.54296875" bestFit="1" customWidth="1"/>
    <col min="150" max="150" width="19.453125" bestFit="1" customWidth="1"/>
    <col min="151" max="151" width="16.26953125" bestFit="1" customWidth="1"/>
    <col min="152" max="152" width="17.08984375" bestFit="1" customWidth="1"/>
    <col min="153" max="153" width="6.81640625" bestFit="1" customWidth="1"/>
    <col min="154" max="154" width="16.08984375" bestFit="1" customWidth="1"/>
    <col min="155" max="155" width="16.54296875" bestFit="1" customWidth="1"/>
    <col min="156" max="156" width="30.54296875" bestFit="1" customWidth="1"/>
    <col min="157" max="157" width="34" bestFit="1" customWidth="1"/>
    <col min="158" max="158" width="52.1796875" bestFit="1" customWidth="1"/>
    <col min="159" max="159" width="15.7265625" bestFit="1" customWidth="1"/>
    <col min="160" max="160" width="30.08984375" bestFit="1" customWidth="1"/>
    <col min="161" max="161" width="19" bestFit="1" customWidth="1"/>
    <col min="162" max="162" width="17.90625" bestFit="1" customWidth="1"/>
    <col min="163" max="163" width="18.7265625" bestFit="1" customWidth="1"/>
    <col min="164" max="164" width="18.54296875" bestFit="1" customWidth="1"/>
    <col min="165" max="165" width="15.1796875" bestFit="1" customWidth="1"/>
    <col min="166" max="166" width="7.81640625" bestFit="1" customWidth="1"/>
    <col min="167" max="167" width="13" bestFit="1" customWidth="1"/>
    <col min="168" max="168" width="12.08984375" bestFit="1" customWidth="1"/>
    <col min="169" max="169" width="24.26953125" bestFit="1" customWidth="1"/>
    <col min="170" max="170" width="14" bestFit="1" customWidth="1"/>
    <col min="171" max="171" width="10.7265625" bestFit="1" customWidth="1"/>
    <col min="172" max="172" width="15.1796875" bestFit="1" customWidth="1"/>
    <col min="173" max="173" width="23.90625" bestFit="1" customWidth="1"/>
    <col min="174" max="174" width="12.26953125" bestFit="1" customWidth="1"/>
    <col min="175" max="175" width="39.1796875" bestFit="1" customWidth="1"/>
    <col min="176" max="176" width="28.6328125" bestFit="1" customWidth="1"/>
    <col min="177" max="177" width="29.08984375" bestFit="1" customWidth="1"/>
    <col min="178" max="178" width="32.6328125" bestFit="1" customWidth="1"/>
    <col min="179" max="179" width="11.36328125" bestFit="1" customWidth="1"/>
    <col min="180" max="180" width="34.453125" bestFit="1" customWidth="1"/>
    <col min="181" max="181" width="11.1796875" bestFit="1" customWidth="1"/>
    <col min="182" max="182" width="15.54296875" bestFit="1" customWidth="1"/>
    <col min="183" max="183" width="17.08984375" bestFit="1" customWidth="1"/>
    <col min="184" max="184" width="32" bestFit="1" customWidth="1"/>
    <col min="185" max="185" width="12.7265625" bestFit="1" customWidth="1"/>
    <col min="186" max="186" width="19.7265625" bestFit="1" customWidth="1"/>
    <col min="187" max="187" width="18" bestFit="1" customWidth="1"/>
    <col min="188" max="188" width="15.7265625" bestFit="1" customWidth="1"/>
    <col min="189" max="189" width="20.90625" bestFit="1" customWidth="1"/>
    <col min="190" max="190" width="15.26953125" bestFit="1" customWidth="1"/>
    <col min="191" max="191" width="15.90625" bestFit="1" customWidth="1"/>
    <col min="192" max="192" width="14.7265625" bestFit="1" customWidth="1"/>
    <col min="193" max="193" width="12.7265625" bestFit="1" customWidth="1"/>
    <col min="194" max="194" width="39.6328125" bestFit="1" customWidth="1"/>
    <col min="195" max="195" width="17.08984375" bestFit="1" customWidth="1"/>
    <col min="196" max="196" width="12.1796875" bestFit="1" customWidth="1"/>
    <col min="197" max="197" width="27.1796875" bestFit="1" customWidth="1"/>
    <col min="198" max="198" width="25.90625" bestFit="1" customWidth="1"/>
    <col min="199" max="199" width="16.81640625" bestFit="1" customWidth="1"/>
    <col min="200" max="200" width="20.7265625" bestFit="1" customWidth="1"/>
    <col min="201" max="201" width="11.08984375" bestFit="1" customWidth="1"/>
    <col min="202" max="202" width="15.81640625" bestFit="1" customWidth="1"/>
    <col min="203" max="203" width="22.1796875" bestFit="1" customWidth="1"/>
    <col min="204" max="204" width="13.453125" bestFit="1" customWidth="1"/>
    <col min="205" max="205" width="22.7265625" bestFit="1" customWidth="1"/>
    <col min="206" max="206" width="14" bestFit="1" customWidth="1"/>
    <col min="207" max="207" width="17.6328125" bestFit="1" customWidth="1"/>
    <col min="208" max="208" width="18.54296875" bestFit="1" customWidth="1"/>
    <col min="209" max="209" width="15.26953125" bestFit="1" customWidth="1"/>
    <col min="210" max="210" width="27.54296875" bestFit="1" customWidth="1"/>
    <col min="211" max="211" width="19.90625" bestFit="1" customWidth="1"/>
    <col min="212" max="212" width="15.7265625" bestFit="1" customWidth="1"/>
    <col min="213" max="213" width="12.7265625" bestFit="1" customWidth="1"/>
    <col min="214" max="214" width="13.90625" bestFit="1" customWidth="1"/>
    <col min="215" max="215" width="23.36328125" bestFit="1" customWidth="1"/>
    <col min="216" max="216" width="14.6328125" bestFit="1" customWidth="1"/>
    <col min="217" max="217" width="11" bestFit="1" customWidth="1"/>
    <col min="218" max="218" width="12.7265625" bestFit="1" customWidth="1"/>
    <col min="219" max="219" width="16.81640625" bestFit="1" customWidth="1"/>
    <col min="220" max="220" width="13.6328125" bestFit="1" customWidth="1"/>
    <col min="221" max="221" width="21.26953125" bestFit="1" customWidth="1"/>
    <col min="222" max="222" width="12.36328125" bestFit="1" customWidth="1"/>
    <col min="223" max="223" width="14.36328125" bestFit="1" customWidth="1"/>
    <col min="224" max="224" width="16.453125" bestFit="1" customWidth="1"/>
    <col min="225" max="225" width="23.08984375" bestFit="1" customWidth="1"/>
    <col min="226" max="226" width="9.26953125" bestFit="1" customWidth="1"/>
    <col min="227" max="227" width="15.08984375" bestFit="1" customWidth="1"/>
    <col min="228" max="228" width="22.08984375" bestFit="1" customWidth="1"/>
    <col min="229" max="229" width="11.90625" bestFit="1" customWidth="1"/>
    <col min="230" max="230" width="11.54296875" bestFit="1" customWidth="1"/>
    <col min="231" max="231" width="26.81640625" bestFit="1" customWidth="1"/>
    <col min="232" max="232" width="12.90625" bestFit="1" customWidth="1"/>
    <col min="233" max="233" width="35.1796875" bestFit="1" customWidth="1"/>
    <col min="234" max="234" width="12.08984375" bestFit="1" customWidth="1"/>
    <col min="235" max="235" width="11.54296875" bestFit="1" customWidth="1"/>
    <col min="236" max="236" width="14" bestFit="1" customWidth="1"/>
    <col min="237" max="237" width="19.7265625" bestFit="1" customWidth="1"/>
    <col min="238" max="238" width="24.08984375" bestFit="1" customWidth="1"/>
    <col min="239" max="239" width="19.54296875" bestFit="1" customWidth="1"/>
    <col min="240" max="240" width="25.453125" bestFit="1" customWidth="1"/>
    <col min="241" max="241" width="5.54296875" bestFit="1" customWidth="1"/>
    <col min="242" max="242" width="26.7265625" bestFit="1" customWidth="1"/>
    <col min="243" max="243" width="24.453125" bestFit="1" customWidth="1"/>
    <col min="244" max="244" width="19.81640625" bestFit="1" customWidth="1"/>
    <col min="245" max="245" width="28.7265625" bestFit="1" customWidth="1"/>
    <col min="246" max="246" width="21.08984375" bestFit="1" customWidth="1"/>
    <col min="247" max="247" width="16.81640625" bestFit="1" customWidth="1"/>
    <col min="248" max="248" width="15.36328125" bestFit="1" customWidth="1"/>
    <col min="249" max="249" width="21.26953125" bestFit="1" customWidth="1"/>
    <col min="250" max="250" width="15.08984375" bestFit="1" customWidth="1"/>
    <col min="251" max="251" width="15.90625" bestFit="1" customWidth="1"/>
    <col min="252" max="252" width="17.54296875" bestFit="1" customWidth="1"/>
    <col min="253" max="253" width="22.54296875" bestFit="1" customWidth="1"/>
    <col min="254" max="254" width="22" bestFit="1" customWidth="1"/>
    <col min="255" max="255" width="18.36328125" bestFit="1" customWidth="1"/>
    <col min="256" max="256" width="16.81640625" bestFit="1" customWidth="1"/>
    <col min="257" max="257" width="18.81640625" bestFit="1" customWidth="1"/>
    <col min="258" max="258" width="16.08984375" bestFit="1" customWidth="1"/>
    <col min="259" max="260" width="12.26953125" bestFit="1" customWidth="1"/>
    <col min="261" max="261" width="14.90625" bestFit="1" customWidth="1"/>
    <col min="262" max="262" width="14.453125" bestFit="1" customWidth="1"/>
    <col min="263" max="263" width="13.1796875" bestFit="1" customWidth="1"/>
    <col min="264" max="264" width="15.6328125" bestFit="1" customWidth="1"/>
    <col min="265" max="265" width="13.6328125" bestFit="1" customWidth="1"/>
    <col min="266" max="266" width="11.7265625" bestFit="1" customWidth="1"/>
    <col min="267" max="267" width="39.7265625" bestFit="1" customWidth="1"/>
    <col min="268" max="268" width="22.453125" bestFit="1" customWidth="1"/>
    <col min="269" max="269" width="7.1796875" bestFit="1" customWidth="1"/>
    <col min="270" max="270" width="5.90625" bestFit="1" customWidth="1"/>
    <col min="271" max="271" width="5.54296875" bestFit="1" customWidth="1"/>
    <col min="272" max="272" width="14.453125" bestFit="1" customWidth="1"/>
    <col min="273" max="273" width="18.6328125" bestFit="1" customWidth="1"/>
    <col min="274" max="274" width="11.36328125" bestFit="1" customWidth="1"/>
    <col min="275" max="275" width="22.7265625" bestFit="1" customWidth="1"/>
    <col min="276" max="276" width="12.90625" bestFit="1" customWidth="1"/>
    <col min="277" max="277" width="22" bestFit="1" customWidth="1"/>
    <col min="278" max="278" width="13.453125" bestFit="1" customWidth="1"/>
    <col min="279" max="279" width="32.54296875" bestFit="1" customWidth="1"/>
    <col min="280" max="280" width="23.54296875" bestFit="1" customWidth="1"/>
    <col min="281" max="281" width="9" bestFit="1" customWidth="1"/>
    <col min="282" max="282" width="11.08984375" bestFit="1" customWidth="1"/>
    <col min="283" max="283" width="24.90625" bestFit="1" customWidth="1"/>
    <col min="284" max="284" width="13.6328125" bestFit="1" customWidth="1"/>
    <col min="285" max="285" width="53.36328125" bestFit="1" customWidth="1"/>
    <col min="286" max="286" width="6.6328125" bestFit="1" customWidth="1"/>
    <col min="287" max="287" width="13" bestFit="1" customWidth="1"/>
    <col min="288" max="288" width="17.36328125" bestFit="1" customWidth="1"/>
    <col min="289" max="289" width="13.26953125" bestFit="1" customWidth="1"/>
    <col min="290" max="290" width="11" bestFit="1" customWidth="1"/>
    <col min="291" max="291" width="5.81640625" bestFit="1" customWidth="1"/>
    <col min="292" max="292" width="11.7265625" bestFit="1" customWidth="1"/>
    <col min="293" max="293" width="9.7265625" bestFit="1" customWidth="1"/>
    <col min="294" max="294" width="9.36328125" bestFit="1" customWidth="1"/>
    <col min="295" max="295" width="12.1796875" bestFit="1" customWidth="1"/>
    <col min="296" max="296" width="8.453125" bestFit="1" customWidth="1"/>
    <col min="297" max="297" width="5.54296875" bestFit="1" customWidth="1"/>
    <col min="298" max="298" width="21.54296875" bestFit="1" customWidth="1"/>
    <col min="299" max="299" width="12.1796875" bestFit="1" customWidth="1"/>
    <col min="300" max="300" width="8.54296875" bestFit="1" customWidth="1"/>
    <col min="301" max="301" width="6.90625" bestFit="1" customWidth="1"/>
    <col min="302" max="302" width="23.81640625" bestFit="1" customWidth="1"/>
    <col min="303" max="303" width="10.26953125" bestFit="1" customWidth="1"/>
    <col min="304" max="304" width="20.1796875" bestFit="1" customWidth="1"/>
    <col min="305" max="305" width="24.1796875" bestFit="1" customWidth="1"/>
    <col min="306" max="306" width="8.6328125" bestFit="1" customWidth="1"/>
    <col min="307" max="307" width="23.08984375" bestFit="1" customWidth="1"/>
    <col min="308" max="308" width="16.08984375" bestFit="1" customWidth="1"/>
    <col min="309" max="309" width="19.90625" bestFit="1" customWidth="1"/>
    <col min="310" max="310" width="11" bestFit="1" customWidth="1"/>
    <col min="311" max="311" width="10.54296875" bestFit="1" customWidth="1"/>
    <col min="312" max="312" width="23.54296875" bestFit="1" customWidth="1"/>
    <col min="313" max="313" width="12.6328125" bestFit="1" customWidth="1"/>
    <col min="314" max="314" width="5.6328125" bestFit="1" customWidth="1"/>
    <col min="315" max="315" width="8.90625" bestFit="1" customWidth="1"/>
    <col min="316" max="316" width="17.08984375" bestFit="1" customWidth="1"/>
    <col min="317" max="317" width="8.54296875" bestFit="1" customWidth="1"/>
    <col min="318" max="318" width="8" bestFit="1" customWidth="1"/>
    <col min="319" max="319" width="17.26953125" bestFit="1" customWidth="1"/>
    <col min="320" max="320" width="10.1796875" bestFit="1" customWidth="1"/>
    <col min="321" max="321" width="16.08984375" bestFit="1" customWidth="1"/>
    <col min="322" max="322" width="13.7265625" bestFit="1" customWidth="1"/>
    <col min="323" max="323" width="17.453125" bestFit="1" customWidth="1"/>
    <col min="324" max="324" width="10.6328125" bestFit="1" customWidth="1"/>
    <col min="325" max="325" width="15.36328125" bestFit="1" customWidth="1"/>
    <col min="326" max="326" width="13.1796875" bestFit="1" customWidth="1"/>
    <col min="327" max="327" width="16.1796875" bestFit="1" customWidth="1"/>
    <col min="328" max="328" width="14.1796875" bestFit="1" customWidth="1"/>
    <col min="329" max="329" width="8.54296875" bestFit="1" customWidth="1"/>
    <col min="330" max="330" width="31.81640625" bestFit="1" customWidth="1"/>
    <col min="331" max="331" width="20.1796875" bestFit="1" customWidth="1"/>
    <col min="332" max="332" width="25" bestFit="1" customWidth="1"/>
    <col min="333" max="333" width="22.90625" bestFit="1" customWidth="1"/>
    <col min="334" max="334" width="5.1796875" bestFit="1" customWidth="1"/>
    <col min="335" max="335" width="14" bestFit="1" customWidth="1"/>
    <col min="336" max="336" width="25" bestFit="1" customWidth="1"/>
    <col min="337" max="337" width="7.26953125" bestFit="1" customWidth="1"/>
    <col min="338" max="338" width="39.453125" bestFit="1" customWidth="1"/>
    <col min="339" max="339" width="5.90625" bestFit="1" customWidth="1"/>
    <col min="340" max="340" width="5.6328125" bestFit="1" customWidth="1"/>
    <col min="341" max="341" width="8.08984375" bestFit="1" customWidth="1"/>
    <col min="342" max="342" width="12.7265625" bestFit="1" customWidth="1"/>
    <col min="343" max="343" width="24.08984375" bestFit="1" customWidth="1"/>
    <col min="344" max="344" width="11" bestFit="1" customWidth="1"/>
    <col min="345" max="345" width="5.36328125" bestFit="1" customWidth="1"/>
    <col min="346" max="346" width="6.453125" bestFit="1" customWidth="1"/>
    <col min="347" max="347" width="7.81640625" bestFit="1" customWidth="1"/>
    <col min="348" max="348" width="21.90625" bestFit="1" customWidth="1"/>
    <col min="349" max="349" width="5.6328125" bestFit="1" customWidth="1"/>
    <col min="350" max="350" width="14.08984375" bestFit="1" customWidth="1"/>
    <col min="351" max="351" width="16" bestFit="1" customWidth="1"/>
    <col min="352" max="352" width="5.08984375" bestFit="1" customWidth="1"/>
    <col min="353" max="353" width="8.453125" bestFit="1" customWidth="1"/>
    <col min="354" max="354" width="10.453125" bestFit="1" customWidth="1"/>
    <col min="355" max="355" width="14.08984375" bestFit="1" customWidth="1"/>
    <col min="356" max="356" width="15.54296875" bestFit="1" customWidth="1"/>
    <col min="357" max="357" width="12.453125" bestFit="1" customWidth="1"/>
    <col min="358" max="358" width="15.6328125" bestFit="1" customWidth="1"/>
    <col min="359" max="359" width="18.1796875" bestFit="1" customWidth="1"/>
    <col min="360" max="360" width="9.54296875" bestFit="1" customWidth="1"/>
    <col min="361" max="361" width="10.453125" bestFit="1" customWidth="1"/>
    <col min="362" max="362" width="9.90625" bestFit="1" customWidth="1"/>
    <col min="363" max="363" width="14.36328125" bestFit="1" customWidth="1"/>
    <col min="364" max="364" width="28.08984375" bestFit="1" customWidth="1"/>
    <col min="365" max="365" width="28.453125" bestFit="1" customWidth="1"/>
    <col min="366" max="366" width="12" bestFit="1" customWidth="1"/>
    <col min="367" max="367" width="11" bestFit="1" customWidth="1"/>
    <col min="368" max="368" width="14.36328125" bestFit="1" customWidth="1"/>
    <col min="369" max="369" width="27.90625" bestFit="1" customWidth="1"/>
    <col min="370" max="370" width="11.453125" bestFit="1" customWidth="1"/>
    <col min="371" max="371" width="5.7265625" bestFit="1" customWidth="1"/>
    <col min="372" max="372" width="12.1796875" bestFit="1" customWidth="1"/>
    <col min="373" max="373" width="10.26953125" bestFit="1" customWidth="1"/>
    <col min="374" max="374" width="38.6328125" bestFit="1" customWidth="1"/>
    <col min="375" max="375" width="9.90625" bestFit="1" customWidth="1"/>
    <col min="376" max="376" width="26.36328125" bestFit="1" customWidth="1"/>
    <col min="377" max="377" width="6.54296875" bestFit="1" customWidth="1"/>
    <col min="378" max="378" width="6.1796875" bestFit="1" customWidth="1"/>
    <col min="379" max="379" width="11.81640625" bestFit="1" customWidth="1"/>
    <col min="380" max="380" width="20" bestFit="1" customWidth="1"/>
    <col min="381" max="381" width="30.81640625" bestFit="1" customWidth="1"/>
    <col min="382" max="382" width="29.453125" bestFit="1" customWidth="1"/>
    <col min="383" max="383" width="20.54296875" bestFit="1" customWidth="1"/>
    <col min="384" max="384" width="9.90625" bestFit="1" customWidth="1"/>
    <col min="385" max="385" width="12.08984375" bestFit="1" customWidth="1"/>
    <col min="386" max="386" width="8.453125" bestFit="1" customWidth="1"/>
    <col min="387" max="387" width="13.26953125" bestFit="1" customWidth="1"/>
    <col min="388" max="388" width="14.1796875" bestFit="1" customWidth="1"/>
    <col min="389" max="389" width="6.7265625" bestFit="1" customWidth="1"/>
    <col min="390" max="390" width="7" bestFit="1" customWidth="1"/>
    <col min="391" max="391" width="6.26953125" bestFit="1" customWidth="1"/>
    <col min="392" max="392" width="15.6328125" bestFit="1" customWidth="1"/>
    <col min="393" max="393" width="24.7265625" bestFit="1" customWidth="1"/>
    <col min="394" max="394" width="13" bestFit="1" customWidth="1"/>
    <col min="395" max="395" width="14.90625" bestFit="1" customWidth="1"/>
    <col min="396" max="396" width="16.6328125" bestFit="1" customWidth="1"/>
    <col min="397" max="397" width="3.54296875" bestFit="1" customWidth="1"/>
    <col min="398" max="398" width="8" bestFit="1" customWidth="1"/>
    <col min="399" max="399" width="12.54296875" bestFit="1" customWidth="1"/>
    <col min="400" max="400" width="12.26953125" bestFit="1" customWidth="1"/>
    <col min="401" max="401" width="12" bestFit="1" customWidth="1"/>
    <col min="403" max="403" width="8.1796875" bestFit="1" customWidth="1"/>
    <col min="404" max="404" width="22.81640625" bestFit="1" customWidth="1"/>
    <col min="405" max="405" width="15.90625" bestFit="1" customWidth="1"/>
    <col min="406" max="406" width="22.54296875" bestFit="1" customWidth="1"/>
    <col min="407" max="407" width="28.08984375" bestFit="1" customWidth="1"/>
    <col min="408" max="408" width="24.26953125" bestFit="1" customWidth="1"/>
    <col min="409" max="409" width="14" bestFit="1" customWidth="1"/>
    <col min="410" max="410" width="32.54296875" bestFit="1" customWidth="1"/>
    <col min="411" max="411" width="26.6328125" bestFit="1" customWidth="1"/>
    <col min="412" max="412" width="33.81640625" bestFit="1" customWidth="1"/>
    <col min="413" max="413" width="35.7265625" bestFit="1" customWidth="1"/>
    <col min="414" max="414" width="5.7265625" bestFit="1" customWidth="1"/>
    <col min="415" max="415" width="43.08984375" bestFit="1" customWidth="1"/>
    <col min="416" max="416" width="14.7265625" bestFit="1" customWidth="1"/>
    <col min="417" max="417" width="12" bestFit="1" customWidth="1"/>
    <col min="418" max="418" width="17.1796875" bestFit="1" customWidth="1"/>
    <col min="419" max="419" width="26.1796875" bestFit="1" customWidth="1"/>
    <col min="420" max="420" width="27.90625" bestFit="1" customWidth="1"/>
    <col min="421" max="421" width="8.36328125" bestFit="1" customWidth="1"/>
    <col min="422" max="422" width="20.54296875" bestFit="1" customWidth="1"/>
    <col min="423" max="423" width="19.54296875" bestFit="1" customWidth="1"/>
    <col min="424" max="424" width="19" bestFit="1" customWidth="1"/>
    <col min="425" max="425" width="23.54296875" bestFit="1" customWidth="1"/>
    <col min="426" max="426" width="10" bestFit="1" customWidth="1"/>
    <col min="427" max="427" width="24.90625" bestFit="1" customWidth="1"/>
    <col min="428" max="428" width="17.6328125" bestFit="1" customWidth="1"/>
    <col min="429" max="429" width="28.1796875" bestFit="1" customWidth="1"/>
    <col min="430" max="430" width="16.6328125" bestFit="1" customWidth="1"/>
    <col min="431" max="431" width="10.26953125" bestFit="1" customWidth="1"/>
    <col min="432" max="432" width="23.453125" bestFit="1" customWidth="1"/>
    <col min="433" max="433" width="7.6328125" bestFit="1" customWidth="1"/>
    <col min="434" max="434" width="12.36328125" bestFit="1" customWidth="1"/>
    <col min="435" max="435" width="11.453125" bestFit="1" customWidth="1"/>
    <col min="436" max="436" width="10" bestFit="1" customWidth="1"/>
    <col min="437" max="437" width="22.26953125" bestFit="1" customWidth="1"/>
    <col min="438" max="438" width="18.36328125" bestFit="1" customWidth="1"/>
    <col min="439" max="439" width="12.08984375" bestFit="1" customWidth="1"/>
    <col min="440" max="440" width="14.81640625" bestFit="1" customWidth="1"/>
    <col min="441" max="442" width="12.90625" bestFit="1" customWidth="1"/>
    <col min="443" max="443" width="23.453125" bestFit="1" customWidth="1"/>
    <col min="444" max="444" width="11.26953125" bestFit="1" customWidth="1"/>
    <col min="445" max="445" width="16.08984375" bestFit="1" customWidth="1"/>
    <col min="446" max="446" width="16.6328125" bestFit="1" customWidth="1"/>
    <col min="447" max="447" width="19.453125" bestFit="1" customWidth="1"/>
    <col min="448" max="448" width="10.36328125" bestFit="1" customWidth="1"/>
    <col min="449" max="449" width="21.36328125" bestFit="1" customWidth="1"/>
    <col min="450" max="450" width="15.81640625" bestFit="1" customWidth="1"/>
    <col min="451" max="451" width="21.90625" bestFit="1" customWidth="1"/>
    <col min="452" max="452" width="13.81640625" bestFit="1" customWidth="1"/>
    <col min="453" max="453" width="14" bestFit="1" customWidth="1"/>
    <col min="454" max="454" width="14.7265625" bestFit="1" customWidth="1"/>
    <col min="455" max="455" width="20.90625" bestFit="1" customWidth="1"/>
    <col min="457" max="457" width="25.81640625" bestFit="1" customWidth="1"/>
    <col min="458" max="458" width="17.7265625" bestFit="1" customWidth="1"/>
    <col min="459" max="459" width="16.36328125" bestFit="1" customWidth="1"/>
    <col min="460" max="460" width="24.54296875" bestFit="1" customWidth="1"/>
    <col min="461" max="461" width="22.453125" bestFit="1" customWidth="1"/>
    <col min="462" max="462" width="15.26953125" bestFit="1" customWidth="1"/>
    <col min="463" max="463" width="10.36328125" bestFit="1" customWidth="1"/>
    <col min="464" max="464" width="8.08984375" bestFit="1" customWidth="1"/>
    <col min="465" max="465" width="24" bestFit="1" customWidth="1"/>
    <col min="466" max="466" width="12.26953125" bestFit="1" customWidth="1"/>
    <col min="467" max="467" width="12.54296875" bestFit="1" customWidth="1"/>
    <col min="468" max="468" width="11" bestFit="1" customWidth="1"/>
    <col min="469" max="469" width="5.6328125" bestFit="1" customWidth="1"/>
    <col min="470" max="470" width="13" bestFit="1" customWidth="1"/>
    <col min="471" max="471" width="14.08984375" bestFit="1" customWidth="1"/>
    <col min="472" max="472" width="18.08984375" bestFit="1" customWidth="1"/>
    <col min="473" max="473" width="38" bestFit="1" customWidth="1"/>
    <col min="474" max="474" width="46.08984375" bestFit="1" customWidth="1"/>
    <col min="475" max="475" width="10.90625" bestFit="1" customWidth="1"/>
    <col min="476" max="476" width="8" bestFit="1" customWidth="1"/>
    <col min="477" max="477" width="21.81640625" bestFit="1" customWidth="1"/>
    <col min="478" max="478" width="13.6328125" bestFit="1" customWidth="1"/>
    <col min="479" max="479" width="23.1796875" bestFit="1" customWidth="1"/>
    <col min="480" max="480" width="19" bestFit="1" customWidth="1"/>
    <col min="481" max="481" width="18.08984375" bestFit="1" customWidth="1"/>
    <col min="482" max="482" width="13.54296875" bestFit="1" customWidth="1"/>
    <col min="483" max="483" width="18.6328125" bestFit="1" customWidth="1"/>
    <col min="484" max="484" width="12.453125" bestFit="1" customWidth="1"/>
    <col min="485" max="485" width="39.08984375" bestFit="1" customWidth="1"/>
    <col min="486" max="486" width="5.36328125" bestFit="1" customWidth="1"/>
    <col min="487" max="487" width="17.453125" bestFit="1" customWidth="1"/>
    <col min="488" max="488" width="18.6328125" bestFit="1" customWidth="1"/>
    <col min="489" max="489" width="12.36328125" bestFit="1" customWidth="1"/>
    <col min="490" max="490" width="8.1796875" bestFit="1" customWidth="1"/>
    <col min="491" max="491" width="15.6328125" bestFit="1" customWidth="1"/>
    <col min="492" max="492" width="25" bestFit="1" customWidth="1"/>
    <col min="493" max="493" width="26" bestFit="1" customWidth="1"/>
    <col min="494" max="494" width="25" bestFit="1" customWidth="1"/>
    <col min="495" max="495" width="17.26953125" bestFit="1" customWidth="1"/>
    <col min="496" max="496" width="16.26953125" bestFit="1" customWidth="1"/>
    <col min="497" max="497" width="15.08984375" bestFit="1" customWidth="1"/>
    <col min="498" max="498" width="19.90625" bestFit="1" customWidth="1"/>
    <col min="499" max="499" width="14.1796875" bestFit="1" customWidth="1"/>
    <col min="500" max="500" width="42.90625" bestFit="1" customWidth="1"/>
    <col min="501" max="501" width="28.81640625" bestFit="1" customWidth="1"/>
    <col min="502" max="502" width="28.1796875" bestFit="1" customWidth="1"/>
    <col min="503" max="503" width="35.1796875" bestFit="1" customWidth="1"/>
    <col min="504" max="504" width="15.453125" bestFit="1" customWidth="1"/>
    <col min="505" max="505" width="44.6328125" bestFit="1" customWidth="1"/>
    <col min="506" max="506" width="17.36328125" bestFit="1" customWidth="1"/>
    <col min="507" max="507" width="13.54296875" bestFit="1" customWidth="1"/>
    <col min="508" max="508" width="16.81640625" bestFit="1" customWidth="1"/>
    <col min="509" max="509" width="14.6328125" bestFit="1" customWidth="1"/>
    <col min="510" max="510" width="19.81640625" bestFit="1" customWidth="1"/>
    <col min="511" max="511" width="36.6328125" bestFit="1" customWidth="1"/>
    <col min="512" max="512" width="28" bestFit="1" customWidth="1"/>
    <col min="513" max="513" width="11.90625" bestFit="1" customWidth="1"/>
    <col min="514" max="514" width="35" bestFit="1" customWidth="1"/>
    <col min="515" max="516" width="16.1796875" bestFit="1" customWidth="1"/>
    <col min="517" max="517" width="23.54296875" bestFit="1" customWidth="1"/>
    <col min="518" max="518" width="15.08984375" bestFit="1" customWidth="1"/>
    <col min="519" max="519" width="12.26953125" bestFit="1" customWidth="1"/>
    <col min="520" max="520" width="13.453125" bestFit="1" customWidth="1"/>
    <col min="521" max="521" width="15.08984375" bestFit="1" customWidth="1"/>
    <col min="522" max="522" width="18.453125" bestFit="1" customWidth="1"/>
    <col min="523" max="523" width="15.90625" bestFit="1" customWidth="1"/>
    <col min="524" max="524" width="22.54296875" bestFit="1" customWidth="1"/>
    <col min="525" max="525" width="23" bestFit="1" customWidth="1"/>
    <col min="526" max="526" width="28.26953125" bestFit="1" customWidth="1"/>
    <col min="527" max="527" width="5.08984375" bestFit="1" customWidth="1"/>
    <col min="528" max="528" width="12.54296875" bestFit="1" customWidth="1"/>
    <col min="529" max="529" width="8.36328125" bestFit="1" customWidth="1"/>
    <col min="530" max="530" width="4.54296875" bestFit="1" customWidth="1"/>
    <col min="531" max="531" width="19.90625" bestFit="1" customWidth="1"/>
    <col min="532" max="532" width="29.81640625" bestFit="1" customWidth="1"/>
    <col min="533" max="533" width="26.453125" bestFit="1" customWidth="1"/>
    <col min="534" max="534" width="41.26953125" bestFit="1" customWidth="1"/>
    <col min="535" max="535" width="20.453125" bestFit="1" customWidth="1"/>
    <col min="536" max="536" width="14.90625" bestFit="1" customWidth="1"/>
    <col min="537" max="537" width="30.453125" bestFit="1" customWidth="1"/>
    <col min="538" max="538" width="44.90625" bestFit="1" customWidth="1"/>
    <col min="539" max="539" width="45.90625" bestFit="1" customWidth="1"/>
    <col min="540" max="540" width="10.6328125" bestFit="1" customWidth="1"/>
    <col min="541" max="541" width="15.6328125" bestFit="1" customWidth="1"/>
    <col min="542" max="542" width="28.6328125" bestFit="1" customWidth="1"/>
    <col min="543" max="543" width="16.7265625" bestFit="1" customWidth="1"/>
    <col min="544" max="544" width="18.7265625" bestFit="1" customWidth="1"/>
    <col min="545" max="545" width="18.36328125" bestFit="1" customWidth="1"/>
    <col min="546" max="546" width="19.7265625" bestFit="1" customWidth="1"/>
    <col min="547" max="547" width="15.26953125" bestFit="1" customWidth="1"/>
    <col min="548" max="548" width="16" bestFit="1" customWidth="1"/>
    <col min="549" max="549" width="24.6328125" bestFit="1" customWidth="1"/>
    <col min="550" max="550" width="16.453125" bestFit="1" customWidth="1"/>
    <col min="551" max="551" width="12.36328125" bestFit="1" customWidth="1"/>
    <col min="552" max="552" width="9.1796875" bestFit="1" customWidth="1"/>
    <col min="553" max="554" width="15.453125" bestFit="1" customWidth="1"/>
    <col min="555" max="555" width="11.36328125" bestFit="1" customWidth="1"/>
    <col min="556" max="556" width="12.6328125" bestFit="1" customWidth="1"/>
    <col min="557" max="557" width="19.453125" bestFit="1" customWidth="1"/>
    <col min="558" max="558" width="18" bestFit="1" customWidth="1"/>
    <col min="559" max="559" width="28.1796875" bestFit="1" customWidth="1"/>
    <col min="560" max="560" width="16" bestFit="1" customWidth="1"/>
    <col min="561" max="561" width="15.7265625" bestFit="1" customWidth="1"/>
    <col min="562" max="562" width="10.6328125" bestFit="1" customWidth="1"/>
    <col min="563" max="563" width="13.7265625" bestFit="1" customWidth="1"/>
    <col min="564" max="564" width="12.6328125" bestFit="1" customWidth="1"/>
    <col min="565" max="565" width="20.90625" bestFit="1" customWidth="1"/>
    <col min="566" max="566" width="20.54296875" bestFit="1" customWidth="1"/>
    <col min="567" max="567" width="10" bestFit="1" customWidth="1"/>
    <col min="568" max="568" width="15.26953125" bestFit="1" customWidth="1"/>
    <col min="569" max="569" width="11.1796875" bestFit="1" customWidth="1"/>
    <col min="570" max="570" width="9.6328125" bestFit="1" customWidth="1"/>
    <col min="571" max="571" width="14.453125" bestFit="1" customWidth="1"/>
    <col min="572" max="572" width="12.6328125" bestFit="1" customWidth="1"/>
    <col min="573" max="573" width="16.6328125" bestFit="1" customWidth="1"/>
    <col min="574" max="574" width="21.453125" bestFit="1" customWidth="1"/>
    <col min="575" max="575" width="15.81640625" bestFit="1" customWidth="1"/>
    <col min="576" max="576" width="15.6328125" bestFit="1" customWidth="1"/>
    <col min="577" max="577" width="17.54296875" bestFit="1" customWidth="1"/>
    <col min="578" max="578" width="10.26953125" bestFit="1" customWidth="1"/>
    <col min="579" max="579" width="21.08984375" bestFit="1" customWidth="1"/>
    <col min="580" max="580" width="31.26953125" bestFit="1" customWidth="1"/>
    <col min="581" max="581" width="26" bestFit="1" customWidth="1"/>
    <col min="582" max="582" width="6.7265625" bestFit="1" customWidth="1"/>
    <col min="583" max="583" width="14.36328125" bestFit="1" customWidth="1"/>
    <col min="584" max="584" width="12.26953125" bestFit="1" customWidth="1"/>
    <col min="585" max="585" width="37.7265625" bestFit="1" customWidth="1"/>
    <col min="586" max="586" width="7" bestFit="1" customWidth="1"/>
    <col min="587" max="587" width="22.1796875" bestFit="1" customWidth="1"/>
    <col min="588" max="588" width="7.26953125" bestFit="1" customWidth="1"/>
    <col min="589" max="589" width="6.7265625" bestFit="1" customWidth="1"/>
    <col min="590" max="590" width="18" bestFit="1" customWidth="1"/>
    <col min="591" max="591" width="23.90625" bestFit="1" customWidth="1"/>
    <col min="592" max="592" width="24.08984375" bestFit="1" customWidth="1"/>
    <col min="593" max="593" width="14.81640625" bestFit="1" customWidth="1"/>
    <col min="594" max="594" width="12.6328125" bestFit="1" customWidth="1"/>
    <col min="595" max="595" width="22.54296875" bestFit="1" customWidth="1"/>
    <col min="596" max="596" width="41.08984375" bestFit="1" customWidth="1"/>
    <col min="597" max="597" width="13.453125" bestFit="1" customWidth="1"/>
    <col min="598" max="598" width="34.08984375" bestFit="1" customWidth="1"/>
    <col min="599" max="599" width="5.26953125" bestFit="1" customWidth="1"/>
    <col min="600" max="600" width="14.6328125" bestFit="1" customWidth="1"/>
    <col min="601" max="601" width="11.08984375" bestFit="1" customWidth="1"/>
    <col min="602" max="602" width="15" bestFit="1" customWidth="1"/>
    <col min="603" max="603" width="16.81640625" bestFit="1" customWidth="1"/>
    <col min="604" max="604" width="18.6328125" bestFit="1" customWidth="1"/>
    <col min="605" max="605" width="21.26953125" bestFit="1" customWidth="1"/>
    <col min="606" max="606" width="30.453125" bestFit="1" customWidth="1"/>
    <col min="607" max="607" width="38.81640625" bestFit="1" customWidth="1"/>
    <col min="608" max="608" width="34.6328125" bestFit="1" customWidth="1"/>
    <col min="609" max="609" width="17" bestFit="1" customWidth="1"/>
    <col min="610" max="610" width="8.1796875" bestFit="1" customWidth="1"/>
    <col min="611" max="611" width="20.54296875" bestFit="1" customWidth="1"/>
    <col min="612" max="612" width="38.36328125" bestFit="1" customWidth="1"/>
    <col min="613" max="613" width="6.26953125" bestFit="1" customWidth="1"/>
    <col min="614" max="614" width="20.453125" bestFit="1" customWidth="1"/>
    <col min="615" max="615" width="14.08984375" bestFit="1" customWidth="1"/>
    <col min="616" max="616" width="27.81640625" bestFit="1" customWidth="1"/>
    <col min="617" max="617" width="7.81640625" bestFit="1" customWidth="1"/>
    <col min="618" max="618" width="9" bestFit="1" customWidth="1"/>
    <col min="619" max="619" width="27.90625" bestFit="1" customWidth="1"/>
    <col min="620" max="620" width="8.6328125" bestFit="1" customWidth="1"/>
    <col min="621" max="621" width="7.1796875" bestFit="1" customWidth="1"/>
    <col min="622" max="622" width="29.6328125" bestFit="1" customWidth="1"/>
    <col min="623" max="623" width="8.26953125" bestFit="1" customWidth="1"/>
    <col min="624" max="624" width="5.54296875" bestFit="1" customWidth="1"/>
    <col min="625" max="625" width="10.90625" bestFit="1" customWidth="1"/>
    <col min="626" max="626" width="27.81640625" bestFit="1" customWidth="1"/>
    <col min="627" max="627" width="21.1796875" bestFit="1" customWidth="1"/>
    <col min="628" max="628" width="22.54296875" bestFit="1" customWidth="1"/>
    <col min="629" max="629" width="10.08984375" bestFit="1" customWidth="1"/>
    <col min="630" max="630" width="10.7265625" bestFit="1" customWidth="1"/>
    <col min="631" max="631" width="16.08984375" bestFit="1" customWidth="1"/>
    <col min="632" max="632" width="14.90625" bestFit="1" customWidth="1"/>
    <col min="633" max="633" width="4.54296875" bestFit="1" customWidth="1"/>
    <col min="634" max="634" width="5.81640625" bestFit="1" customWidth="1"/>
    <col min="635" max="635" width="28.6328125" bestFit="1" customWidth="1"/>
    <col min="636" max="636" width="24.08984375" bestFit="1" customWidth="1"/>
    <col min="637" max="637" width="31.6328125" bestFit="1" customWidth="1"/>
    <col min="638" max="638" width="7.54296875" bestFit="1" customWidth="1"/>
    <col min="639" max="639" width="22.453125" bestFit="1" customWidth="1"/>
    <col min="640" max="640" width="18.7265625" bestFit="1" customWidth="1"/>
    <col min="641" max="641" width="15.6328125" bestFit="1" customWidth="1"/>
    <col min="642" max="642" width="4.453125" bestFit="1" customWidth="1"/>
    <col min="643" max="643" width="20" bestFit="1" customWidth="1"/>
    <col min="644" max="644" width="6" bestFit="1" customWidth="1"/>
    <col min="645" max="645" width="24.54296875" bestFit="1" customWidth="1"/>
    <col min="646" max="646" width="16.26953125" bestFit="1" customWidth="1"/>
    <col min="647" max="647" width="6.36328125" bestFit="1" customWidth="1"/>
    <col min="648" max="648" width="15.26953125" bestFit="1" customWidth="1"/>
    <col min="649" max="649" width="8.6328125" bestFit="1" customWidth="1"/>
    <col min="650" max="650" width="17.1796875" bestFit="1" customWidth="1"/>
    <col min="651" max="651" width="17.26953125" bestFit="1" customWidth="1"/>
    <col min="652" max="652" width="16.1796875" bestFit="1" customWidth="1"/>
    <col min="653" max="653" width="14.1796875" bestFit="1" customWidth="1"/>
    <col min="654" max="654" width="5.6328125" bestFit="1" customWidth="1"/>
    <col min="655" max="655" width="14.81640625" bestFit="1" customWidth="1"/>
    <col min="656" max="656" width="12.1796875" bestFit="1" customWidth="1"/>
    <col min="657" max="657" width="13.36328125" bestFit="1" customWidth="1"/>
    <col min="658" max="658" width="15.7265625" bestFit="1" customWidth="1"/>
    <col min="659" max="659" width="6.453125" bestFit="1" customWidth="1"/>
    <col min="660" max="660" width="5.90625" bestFit="1" customWidth="1"/>
    <col min="661" max="661" width="15.54296875" bestFit="1" customWidth="1"/>
    <col min="662" max="662" width="14.1796875" bestFit="1" customWidth="1"/>
    <col min="663" max="663" width="9.36328125" bestFit="1" customWidth="1"/>
    <col min="664" max="664" width="29.81640625" bestFit="1" customWidth="1"/>
    <col min="665" max="666" width="10.26953125" bestFit="1" customWidth="1"/>
    <col min="667" max="667" width="23.81640625" bestFit="1" customWidth="1"/>
    <col min="668" max="668" width="10.26953125" bestFit="1" customWidth="1"/>
    <col min="669" max="669" width="15.6328125" bestFit="1" customWidth="1"/>
    <col min="670" max="670" width="11.26953125" bestFit="1" customWidth="1"/>
    <col min="671" max="671" width="16.54296875" bestFit="1" customWidth="1"/>
    <col min="672" max="672" width="6.36328125" bestFit="1" customWidth="1"/>
    <col min="673" max="673" width="8.6328125" bestFit="1" customWidth="1"/>
    <col min="674" max="674" width="8.08984375" bestFit="1" customWidth="1"/>
    <col min="675" max="675" width="19.453125" bestFit="1" customWidth="1"/>
    <col min="676" max="676" width="4.7265625" bestFit="1" customWidth="1"/>
    <col min="677" max="677" width="13.36328125" bestFit="1" customWidth="1"/>
    <col min="678" max="678" width="13.7265625" bestFit="1" customWidth="1"/>
    <col min="679" max="679" width="53.453125" bestFit="1" customWidth="1"/>
    <col min="680" max="680" width="11.81640625" bestFit="1" customWidth="1"/>
    <col min="681" max="681" width="7.453125" bestFit="1" customWidth="1"/>
    <col min="682" max="682" width="17" bestFit="1" customWidth="1"/>
    <col min="683" max="683" width="7.1796875" bestFit="1" customWidth="1"/>
    <col min="684" max="684" width="6.81640625" bestFit="1" customWidth="1"/>
    <col min="685" max="685" width="13.26953125" bestFit="1" customWidth="1"/>
    <col min="686" max="686" width="19.36328125" bestFit="1" customWidth="1"/>
    <col min="687" max="687" width="30.6328125" bestFit="1" customWidth="1"/>
    <col min="688" max="688" width="6.6328125" bestFit="1" customWidth="1"/>
    <col min="689" max="689" width="29.7265625" bestFit="1" customWidth="1"/>
    <col min="690" max="690" width="17.90625" bestFit="1" customWidth="1"/>
    <col min="691" max="691" width="26.6328125" bestFit="1" customWidth="1"/>
    <col min="692" max="692" width="39.1796875" bestFit="1" customWidth="1"/>
    <col min="693" max="693" width="35.81640625" bestFit="1" customWidth="1"/>
    <col min="694" max="694" width="9.08984375" bestFit="1" customWidth="1"/>
    <col min="695" max="695" width="9.26953125" bestFit="1" customWidth="1"/>
    <col min="696" max="696" width="17.1796875" bestFit="1" customWidth="1"/>
    <col min="697" max="697" width="3.90625" bestFit="1" customWidth="1"/>
    <col min="698" max="698" width="23.36328125" bestFit="1" customWidth="1"/>
    <col min="699" max="700" width="11.36328125" bestFit="1" customWidth="1"/>
    <col min="701" max="701" width="26.08984375" bestFit="1" customWidth="1"/>
    <col min="702" max="702" width="19.54296875" bestFit="1" customWidth="1"/>
    <col min="703" max="703" width="16.1796875" bestFit="1" customWidth="1"/>
    <col min="704" max="704" width="15.08984375" bestFit="1" customWidth="1"/>
    <col min="705" max="705" width="23.08984375" bestFit="1" customWidth="1"/>
    <col min="706" max="706" width="6.453125" bestFit="1" customWidth="1"/>
    <col min="707" max="707" width="27.90625" bestFit="1" customWidth="1"/>
    <col min="708" max="708" width="20.54296875" bestFit="1" customWidth="1"/>
    <col min="709" max="709" width="5.36328125" bestFit="1" customWidth="1"/>
    <col min="710" max="710" width="15.7265625" bestFit="1" customWidth="1"/>
    <col min="711" max="711" width="4.453125" bestFit="1" customWidth="1"/>
    <col min="712" max="712" width="10" bestFit="1" customWidth="1"/>
    <col min="713" max="713" width="6.08984375" bestFit="1" customWidth="1"/>
    <col min="714" max="714" width="6" bestFit="1" customWidth="1"/>
    <col min="715" max="715" width="28.6328125" bestFit="1" customWidth="1"/>
    <col min="716" max="716" width="4.7265625" bestFit="1" customWidth="1"/>
    <col min="717" max="717" width="5.6328125" bestFit="1" customWidth="1"/>
    <col min="718" max="718" width="36.81640625" bestFit="1" customWidth="1"/>
    <col min="719" max="719" width="20.90625" bestFit="1" customWidth="1"/>
    <col min="720" max="720" width="21.1796875" bestFit="1" customWidth="1"/>
    <col min="721" max="721" width="5.08984375" bestFit="1" customWidth="1"/>
    <col min="722" max="722" width="6.7265625" bestFit="1" customWidth="1"/>
    <col min="723" max="723" width="8.36328125" bestFit="1" customWidth="1"/>
    <col min="724" max="724" width="9.81640625" bestFit="1" customWidth="1"/>
    <col min="725" max="725" width="14.6328125" bestFit="1" customWidth="1"/>
    <col min="726" max="726" width="10.08984375" bestFit="1" customWidth="1"/>
    <col min="727" max="727" width="6.36328125" bestFit="1" customWidth="1"/>
    <col min="728" max="728" width="37.7265625" bestFit="1" customWidth="1"/>
    <col min="729" max="729" width="42.6328125" bestFit="1" customWidth="1"/>
    <col min="730" max="730" width="37.90625" bestFit="1" customWidth="1"/>
    <col min="731" max="731" width="36.6328125" bestFit="1" customWidth="1"/>
    <col min="732" max="732" width="35.1796875" bestFit="1" customWidth="1"/>
    <col min="733" max="733" width="40.08984375" bestFit="1" customWidth="1"/>
    <col min="734" max="734" width="35.36328125" bestFit="1" customWidth="1"/>
    <col min="735" max="735" width="7.453125" bestFit="1" customWidth="1"/>
    <col min="736" max="736" width="16.26953125" bestFit="1" customWidth="1"/>
    <col min="737" max="737" width="15.7265625" bestFit="1" customWidth="1"/>
    <col min="738" max="738" width="5.453125" bestFit="1" customWidth="1"/>
    <col min="739" max="739" width="6.26953125" bestFit="1" customWidth="1"/>
    <col min="740" max="740" width="4.90625" bestFit="1" customWidth="1"/>
    <col min="741" max="741" width="13" bestFit="1" customWidth="1"/>
    <col min="742" max="742" width="9.453125" bestFit="1" customWidth="1"/>
    <col min="743" max="743" width="11.54296875" bestFit="1" customWidth="1"/>
    <col min="744" max="744" width="12.90625" bestFit="1" customWidth="1"/>
    <col min="745" max="745" width="12.26953125" bestFit="1" customWidth="1"/>
    <col min="746" max="746" width="13.453125" bestFit="1" customWidth="1"/>
    <col min="747" max="747" width="13.7265625" bestFit="1" customWidth="1"/>
    <col min="748" max="748" width="25.90625" bestFit="1" customWidth="1"/>
    <col min="749" max="749" width="11.453125" bestFit="1" customWidth="1"/>
    <col min="750" max="750" width="10.81640625" bestFit="1" customWidth="1"/>
    <col min="751" max="751" width="13" bestFit="1" customWidth="1"/>
    <col min="752" max="752" width="13.6328125" bestFit="1" customWidth="1"/>
    <col min="753" max="753" width="14.6328125" bestFit="1" customWidth="1"/>
    <col min="754" max="754" width="11.1796875" bestFit="1" customWidth="1"/>
    <col min="755" max="755" width="10.36328125" bestFit="1" customWidth="1"/>
    <col min="756" max="756" width="7.54296875" bestFit="1" customWidth="1"/>
    <col min="757" max="757" width="9" bestFit="1" customWidth="1"/>
    <col min="758" max="758" width="9.26953125" bestFit="1" customWidth="1"/>
    <col min="759" max="759" width="22.54296875" bestFit="1" customWidth="1"/>
    <col min="760" max="760" width="8.36328125" bestFit="1" customWidth="1"/>
    <col min="761" max="761" width="9.90625" bestFit="1" customWidth="1"/>
    <col min="762" max="762" width="17.36328125" bestFit="1" customWidth="1"/>
    <col min="763" max="763" width="12.90625" bestFit="1" customWidth="1"/>
    <col min="764" max="764" width="10.1796875" bestFit="1" customWidth="1"/>
    <col min="765" max="765" width="13.81640625" bestFit="1" customWidth="1"/>
    <col min="766" max="766" width="8.54296875" bestFit="1" customWidth="1"/>
    <col min="767" max="767" width="16.36328125" bestFit="1" customWidth="1"/>
    <col min="768" max="768" width="9.81640625" bestFit="1" customWidth="1"/>
    <col min="769" max="769" width="7.6328125" bestFit="1" customWidth="1"/>
    <col min="770" max="770" width="9.26953125" bestFit="1" customWidth="1"/>
    <col min="771" max="771" width="7.7265625" bestFit="1" customWidth="1"/>
    <col min="772" max="772" width="23.6328125" bestFit="1" customWidth="1"/>
    <col min="773" max="773" width="6.08984375" bestFit="1" customWidth="1"/>
    <col min="774" max="774" width="5.453125" bestFit="1" customWidth="1"/>
    <col min="775" max="775" width="7.6328125" bestFit="1" customWidth="1"/>
    <col min="776" max="776" width="25.7265625" bestFit="1" customWidth="1"/>
    <col min="777" max="777" width="23.54296875" bestFit="1" customWidth="1"/>
    <col min="778" max="778" width="10.54296875" bestFit="1" customWidth="1"/>
    <col min="779" max="779" width="4.7265625" bestFit="1" customWidth="1"/>
    <col min="780" max="780" width="23.6328125" bestFit="1" customWidth="1"/>
    <col min="781" max="781" width="20" bestFit="1" customWidth="1"/>
    <col min="782" max="782" width="20.81640625" bestFit="1" customWidth="1"/>
    <col min="783" max="783" width="10.08984375" bestFit="1" customWidth="1"/>
    <col min="784" max="784" width="8.54296875" bestFit="1" customWidth="1"/>
    <col min="785" max="785" width="5.1796875" bestFit="1" customWidth="1"/>
    <col min="786" max="786" width="17.26953125" bestFit="1" customWidth="1"/>
    <col min="787" max="787" width="21.81640625" bestFit="1" customWidth="1"/>
    <col min="788" max="788" width="9.1796875" bestFit="1" customWidth="1"/>
    <col min="789" max="790" width="18.1796875" bestFit="1" customWidth="1"/>
    <col min="791" max="791" width="11.1796875" bestFit="1" customWidth="1"/>
    <col min="792" max="792" width="8.26953125" bestFit="1" customWidth="1"/>
    <col min="793" max="793" width="14.7265625" bestFit="1" customWidth="1"/>
    <col min="794" max="794" width="6.54296875" bestFit="1" customWidth="1"/>
    <col min="795" max="795" width="11.54296875" bestFit="1" customWidth="1"/>
    <col min="796" max="796" width="9" bestFit="1" customWidth="1"/>
    <col min="797" max="797" width="16.6328125" bestFit="1" customWidth="1"/>
    <col min="798" max="798" width="15.81640625" bestFit="1" customWidth="1"/>
    <col min="799" max="799" width="15.1796875" bestFit="1" customWidth="1"/>
    <col min="800" max="800" width="11.6328125" bestFit="1" customWidth="1"/>
    <col min="801" max="801" width="27.26953125" bestFit="1" customWidth="1"/>
    <col min="802" max="802" width="28.36328125" bestFit="1" customWidth="1"/>
    <col min="803" max="803" width="36.6328125" bestFit="1" customWidth="1"/>
    <col min="804" max="805" width="24.36328125" bestFit="1" customWidth="1"/>
    <col min="806" max="806" width="9.81640625" bestFit="1" customWidth="1"/>
    <col min="807" max="807" width="7.453125" bestFit="1" customWidth="1"/>
    <col min="808" max="808" width="13.81640625" bestFit="1" customWidth="1"/>
    <col min="809" max="809" width="10.453125" bestFit="1" customWidth="1"/>
    <col min="810" max="810" width="21.08984375" bestFit="1" customWidth="1"/>
    <col min="811" max="811" width="9.81640625" bestFit="1" customWidth="1"/>
    <col min="812" max="812" width="8.6328125" bestFit="1" customWidth="1"/>
    <col min="813" max="813" width="31" bestFit="1" customWidth="1"/>
    <col min="814" max="814" width="29.90625" bestFit="1" customWidth="1"/>
    <col min="815" max="815" width="22.81640625" bestFit="1" customWidth="1"/>
    <col min="816" max="816" width="18.7265625" bestFit="1" customWidth="1"/>
    <col min="817" max="817" width="27.81640625" bestFit="1" customWidth="1"/>
    <col min="818" max="818" width="43.6328125" bestFit="1" customWidth="1"/>
    <col min="819" max="819" width="22.08984375" bestFit="1" customWidth="1"/>
    <col min="820" max="820" width="21.54296875" bestFit="1" customWidth="1"/>
    <col min="821" max="821" width="20.81640625" bestFit="1" customWidth="1"/>
    <col min="822" max="822" width="26.36328125" bestFit="1" customWidth="1"/>
    <col min="823" max="823" width="23" bestFit="1" customWidth="1"/>
    <col min="824" max="824" width="24" bestFit="1" customWidth="1"/>
    <col min="825" max="825" width="18.6328125" bestFit="1" customWidth="1"/>
    <col min="826" max="826" width="26.26953125" bestFit="1" customWidth="1"/>
    <col min="827" max="827" width="15.81640625" bestFit="1" customWidth="1"/>
    <col min="828" max="828" width="30.1796875" bestFit="1" customWidth="1"/>
    <col min="829" max="829" width="22.1796875" bestFit="1" customWidth="1"/>
    <col min="830" max="830" width="42.1796875" bestFit="1" customWidth="1"/>
    <col min="831" max="831" width="22" bestFit="1" customWidth="1"/>
    <col min="832" max="832" width="12.1796875" bestFit="1" customWidth="1"/>
    <col min="833" max="833" width="13.36328125" bestFit="1" customWidth="1"/>
    <col min="834" max="834" width="11.54296875" bestFit="1" customWidth="1"/>
    <col min="835" max="835" width="5.36328125" bestFit="1" customWidth="1"/>
    <col min="836" max="836" width="17" bestFit="1" customWidth="1"/>
    <col min="837" max="837" width="17.26953125" bestFit="1" customWidth="1"/>
    <col min="838" max="838" width="5.26953125" bestFit="1" customWidth="1"/>
    <col min="839" max="839" width="7.1796875" bestFit="1" customWidth="1"/>
    <col min="840" max="840" width="10.36328125" bestFit="1" customWidth="1"/>
    <col min="841" max="841" width="10.7265625" bestFit="1" customWidth="1"/>
    <col min="842" max="842" width="11.7265625" bestFit="1" customWidth="1"/>
    <col min="843" max="843" width="19" bestFit="1" customWidth="1"/>
    <col min="844" max="844" width="6.90625" bestFit="1" customWidth="1"/>
    <col min="845" max="845" width="10.90625" bestFit="1" customWidth="1"/>
    <col min="846" max="846" width="15.26953125" bestFit="1" customWidth="1"/>
    <col min="847" max="847" width="22" bestFit="1" customWidth="1"/>
    <col min="848" max="848" width="21.26953125" bestFit="1" customWidth="1"/>
    <col min="849" max="849" width="5.81640625" bestFit="1" customWidth="1"/>
    <col min="850" max="850" width="11.08984375" bestFit="1" customWidth="1"/>
    <col min="851" max="851" width="11.453125" bestFit="1" customWidth="1"/>
    <col min="852" max="852" width="16.54296875" bestFit="1" customWidth="1"/>
    <col min="853" max="853" width="14.54296875" bestFit="1" customWidth="1"/>
    <col min="854" max="854" width="17.6328125" bestFit="1" customWidth="1"/>
    <col min="855" max="855" width="8.81640625" bestFit="1" customWidth="1"/>
    <col min="856" max="856" width="8.453125" bestFit="1" customWidth="1"/>
    <col min="857" max="857" width="17.81640625" bestFit="1" customWidth="1"/>
    <col min="858" max="858" width="7.7265625" bestFit="1" customWidth="1"/>
    <col min="859" max="859" width="6.453125" bestFit="1" customWidth="1"/>
    <col min="860" max="860" width="22.90625" bestFit="1" customWidth="1"/>
    <col min="861" max="861" width="11.6328125" bestFit="1" customWidth="1"/>
    <col min="862" max="862" width="12.1796875" bestFit="1" customWidth="1"/>
    <col min="863" max="863" width="10.26953125" bestFit="1" customWidth="1"/>
    <col min="864" max="864" width="10.7265625" bestFit="1" customWidth="1"/>
    <col min="865" max="865" width="39.453125" bestFit="1" customWidth="1"/>
    <col min="866" max="866" width="30.1796875" bestFit="1" customWidth="1"/>
    <col min="867" max="867" width="10.26953125" bestFit="1" customWidth="1"/>
    <col min="868" max="868" width="12.6328125" bestFit="1" customWidth="1"/>
    <col min="869" max="869" width="9.1796875" bestFit="1" customWidth="1"/>
    <col min="870" max="870" width="17.54296875" bestFit="1" customWidth="1"/>
    <col min="871" max="871" width="9" bestFit="1" customWidth="1"/>
    <col min="872" max="872" width="24.6328125" bestFit="1" customWidth="1"/>
    <col min="873" max="873" width="12.1796875" bestFit="1" customWidth="1"/>
    <col min="874" max="874" width="5.453125" bestFit="1" customWidth="1"/>
    <col min="875" max="875" width="18.54296875" bestFit="1" customWidth="1"/>
    <col min="876" max="876" width="17.08984375" bestFit="1" customWidth="1"/>
    <col min="877" max="877" width="19.26953125" bestFit="1" customWidth="1"/>
    <col min="878" max="878" width="20.1796875" bestFit="1" customWidth="1"/>
    <col min="879" max="879" width="29.08984375" bestFit="1" customWidth="1"/>
    <col min="880" max="880" width="10.90625" bestFit="1" customWidth="1"/>
    <col min="881" max="881" width="10.1796875" bestFit="1" customWidth="1"/>
    <col min="882" max="882" width="15.7265625" bestFit="1" customWidth="1"/>
    <col min="883" max="883" width="24.08984375" bestFit="1" customWidth="1"/>
    <col min="884" max="884" width="24.26953125" bestFit="1" customWidth="1"/>
    <col min="885" max="885" width="7.1796875" bestFit="1" customWidth="1"/>
    <col min="886" max="886" width="8.90625" bestFit="1" customWidth="1"/>
    <col min="887" max="887" width="18.90625" bestFit="1" customWidth="1"/>
    <col min="888" max="888" width="13.1796875" bestFit="1" customWidth="1"/>
    <col min="889" max="889" width="14.08984375" bestFit="1" customWidth="1"/>
    <col min="890" max="890" width="9.54296875" bestFit="1" customWidth="1"/>
    <col min="891" max="891" width="11.81640625" bestFit="1" customWidth="1"/>
    <col min="892" max="892" width="9.81640625" bestFit="1" customWidth="1"/>
    <col min="893" max="893" width="14.81640625" bestFit="1" customWidth="1"/>
    <col min="894" max="894" width="8.81640625" bestFit="1" customWidth="1"/>
    <col min="895" max="895" width="10.6328125" bestFit="1" customWidth="1"/>
    <col min="896" max="896" width="12.6328125" bestFit="1" customWidth="1"/>
    <col min="897" max="897" width="14.81640625" bestFit="1" customWidth="1"/>
    <col min="898" max="898" width="24.08984375" bestFit="1" customWidth="1"/>
    <col min="899" max="899" width="43.6328125" bestFit="1" customWidth="1"/>
    <col min="900" max="900" width="17.54296875" bestFit="1" customWidth="1"/>
    <col min="901" max="901" width="14.36328125" bestFit="1" customWidth="1"/>
    <col min="902" max="902" width="27.7265625" bestFit="1" customWidth="1"/>
    <col min="903" max="903" width="15.26953125" bestFit="1" customWidth="1"/>
    <col min="904" max="904" width="19.6328125" bestFit="1" customWidth="1"/>
    <col min="905" max="905" width="9.7265625" bestFit="1" customWidth="1"/>
    <col min="906" max="906" width="12.90625" bestFit="1" customWidth="1"/>
    <col min="907" max="907" width="8.08984375" bestFit="1" customWidth="1"/>
    <col min="908" max="908" width="30.1796875" bestFit="1" customWidth="1"/>
    <col min="909" max="909" width="24.08984375" bestFit="1" customWidth="1"/>
    <col min="910" max="910" width="13.81640625" bestFit="1" customWidth="1"/>
    <col min="911" max="911" width="14" bestFit="1" customWidth="1"/>
    <col min="912" max="912" width="14.453125" bestFit="1" customWidth="1"/>
    <col min="913" max="913" width="6.54296875" bestFit="1" customWidth="1"/>
    <col min="914" max="914" width="32.54296875" bestFit="1" customWidth="1"/>
    <col min="915" max="915" width="19.36328125" bestFit="1" customWidth="1"/>
    <col min="916" max="916" width="8.90625" bestFit="1" customWidth="1"/>
    <col min="917" max="917" width="15.6328125" bestFit="1" customWidth="1"/>
    <col min="918" max="918" width="10.1796875" bestFit="1" customWidth="1"/>
    <col min="919" max="919" width="24.54296875" bestFit="1" customWidth="1"/>
    <col min="920" max="920" width="6.453125" bestFit="1" customWidth="1"/>
    <col min="921" max="921" width="35" bestFit="1" customWidth="1"/>
    <col min="922" max="922" width="27.6328125" bestFit="1" customWidth="1"/>
    <col min="923" max="923" width="14.08984375" bestFit="1" customWidth="1"/>
    <col min="924" max="924" width="17.26953125" bestFit="1" customWidth="1"/>
    <col min="925" max="925" width="5" bestFit="1" customWidth="1"/>
    <col min="926" max="926" width="17.26953125" bestFit="1" customWidth="1"/>
    <col min="927" max="927" width="28.90625" bestFit="1" customWidth="1"/>
    <col min="928" max="928" width="12.90625" bestFit="1" customWidth="1"/>
    <col min="929" max="929" width="7.6328125" bestFit="1" customWidth="1"/>
    <col min="930" max="930" width="11.54296875" bestFit="1" customWidth="1"/>
    <col min="931" max="931" width="12.26953125" bestFit="1" customWidth="1"/>
    <col min="932" max="932" width="14.6328125" bestFit="1" customWidth="1"/>
    <col min="933" max="933" width="26.26953125" bestFit="1" customWidth="1"/>
    <col min="934" max="934" width="15.1796875" bestFit="1" customWidth="1"/>
    <col min="935" max="935" width="43.54296875" bestFit="1" customWidth="1"/>
    <col min="936" max="936" width="46.81640625" bestFit="1" customWidth="1"/>
    <col min="937" max="937" width="38.26953125" bestFit="1" customWidth="1"/>
    <col min="938" max="938" width="23.453125" bestFit="1" customWidth="1"/>
    <col min="939" max="939" width="23.54296875" bestFit="1" customWidth="1"/>
    <col min="940" max="940" width="24.54296875" bestFit="1" customWidth="1"/>
    <col min="941" max="941" width="13.6328125" bestFit="1" customWidth="1"/>
    <col min="942" max="942" width="17.54296875" bestFit="1" customWidth="1"/>
    <col min="943" max="943" width="9.453125" bestFit="1" customWidth="1"/>
    <col min="944" max="944" width="13.453125" bestFit="1" customWidth="1"/>
    <col min="945" max="945" width="19.54296875" bestFit="1" customWidth="1"/>
    <col min="946" max="946" width="14.08984375" bestFit="1" customWidth="1"/>
    <col min="947" max="947" width="48.90625" bestFit="1" customWidth="1"/>
    <col min="948" max="948" width="43.1796875" bestFit="1" customWidth="1"/>
    <col min="949" max="949" width="23.7265625" bestFit="1" customWidth="1"/>
    <col min="950" max="950" width="6.08984375" bestFit="1" customWidth="1"/>
    <col min="951" max="951" width="28" bestFit="1" customWidth="1"/>
    <col min="952" max="952" width="13.54296875" bestFit="1" customWidth="1"/>
    <col min="953" max="953" width="13.36328125" bestFit="1" customWidth="1"/>
    <col min="954" max="954" width="13.81640625" bestFit="1" customWidth="1"/>
    <col min="955" max="955" width="31.08984375" bestFit="1" customWidth="1"/>
    <col min="956" max="956" width="8.1796875" bestFit="1" customWidth="1"/>
    <col min="957" max="957" width="15.26953125" bestFit="1" customWidth="1"/>
    <col min="958" max="958" width="27.26953125" bestFit="1" customWidth="1"/>
    <col min="959" max="959" width="14.7265625" bestFit="1" customWidth="1"/>
    <col min="960" max="960" width="15.7265625" bestFit="1" customWidth="1"/>
    <col min="961" max="961" width="8" bestFit="1" customWidth="1"/>
    <col min="962" max="962" width="16" bestFit="1" customWidth="1"/>
    <col min="963" max="963" width="13.453125" bestFit="1" customWidth="1"/>
    <col min="964" max="964" width="22" bestFit="1" customWidth="1"/>
    <col min="965" max="965" width="17.36328125" bestFit="1" customWidth="1"/>
    <col min="966" max="966" width="19" bestFit="1" customWidth="1"/>
    <col min="967" max="967" width="20.453125" bestFit="1" customWidth="1"/>
    <col min="968" max="968" width="10.36328125" bestFit="1" customWidth="1"/>
    <col min="969" max="969" width="19.7265625" bestFit="1" customWidth="1"/>
    <col min="970" max="970" width="10.36328125" bestFit="1" customWidth="1"/>
    <col min="971" max="971" width="13.453125" bestFit="1" customWidth="1"/>
    <col min="972" max="972" width="20.6328125" bestFit="1" customWidth="1"/>
    <col min="973" max="973" width="57.1796875" bestFit="1" customWidth="1"/>
    <col min="974" max="974" width="16.54296875" bestFit="1" customWidth="1"/>
    <col min="975" max="975" width="11.08984375" bestFit="1" customWidth="1"/>
    <col min="976" max="976" width="17.7265625" bestFit="1" customWidth="1"/>
    <col min="977" max="977" width="14.90625" bestFit="1" customWidth="1"/>
    <col min="978" max="978" width="12.08984375" bestFit="1" customWidth="1"/>
    <col min="979" max="979" width="28.453125" bestFit="1" customWidth="1"/>
    <col min="980" max="980" width="27" bestFit="1" customWidth="1"/>
    <col min="981" max="981" width="14.7265625" bestFit="1" customWidth="1"/>
    <col min="982" max="982" width="13.6328125" bestFit="1" customWidth="1"/>
    <col min="983" max="983" width="10.08984375" bestFit="1" customWidth="1"/>
    <col min="984" max="984" width="21.81640625" bestFit="1" customWidth="1"/>
    <col min="985" max="985" width="10.6328125" bestFit="1" customWidth="1"/>
    <col min="986" max="986" width="9.54296875" bestFit="1" customWidth="1"/>
    <col min="987" max="987" width="14.26953125" bestFit="1" customWidth="1"/>
    <col min="988" max="988" width="5.90625" bestFit="1" customWidth="1"/>
    <col min="989" max="989" width="6.36328125" bestFit="1" customWidth="1"/>
    <col min="990" max="990" width="9.81640625" bestFit="1" customWidth="1"/>
    <col min="991" max="991" width="11.36328125" bestFit="1" customWidth="1"/>
    <col min="992" max="992" width="25.36328125" bestFit="1" customWidth="1"/>
    <col min="993" max="993" width="27" bestFit="1" customWidth="1"/>
    <col min="994" max="994" width="11.7265625" bestFit="1" customWidth="1"/>
    <col min="995" max="995" width="17.453125" bestFit="1" customWidth="1"/>
    <col min="996" max="996" width="7.54296875" bestFit="1" customWidth="1"/>
    <col min="997" max="997" width="9.08984375" bestFit="1" customWidth="1"/>
    <col min="998" max="998" width="22" bestFit="1" customWidth="1"/>
    <col min="999" max="999" width="9.81640625" bestFit="1" customWidth="1"/>
    <col min="1000" max="1000" width="6.1796875" bestFit="1" customWidth="1"/>
    <col min="1001" max="1001" width="9.90625" bestFit="1" customWidth="1"/>
    <col min="1002" max="1002" width="9.453125" bestFit="1" customWidth="1"/>
    <col min="1003" max="1003" width="12.36328125" bestFit="1" customWidth="1"/>
    <col min="1004" max="1004" width="9.6328125" bestFit="1" customWidth="1"/>
    <col min="1005" max="1005" width="7.81640625" bestFit="1" customWidth="1"/>
    <col min="1006" max="1006" width="13.54296875" bestFit="1" customWidth="1"/>
    <col min="1007" max="1007" width="12.36328125" bestFit="1" customWidth="1"/>
    <col min="1008" max="1008" width="24" bestFit="1" customWidth="1"/>
    <col min="1009" max="1009" width="12.6328125" bestFit="1" customWidth="1"/>
    <col min="1010" max="1010" width="15" bestFit="1" customWidth="1"/>
    <col min="1011" max="1011" width="13.08984375" bestFit="1" customWidth="1"/>
    <col min="1012" max="1012" width="22.90625" bestFit="1" customWidth="1"/>
    <col min="1013" max="1013" width="12.90625" bestFit="1" customWidth="1"/>
    <col min="1014" max="1014" width="25.1796875" bestFit="1" customWidth="1"/>
    <col min="1015" max="1015" width="32.1796875" bestFit="1" customWidth="1"/>
    <col min="1016" max="1016" width="15.54296875" bestFit="1" customWidth="1"/>
    <col min="1017" max="1017" width="18" bestFit="1" customWidth="1"/>
    <col min="1018" max="1018" width="25.1796875" bestFit="1" customWidth="1"/>
    <col min="1019" max="1019" width="32.36328125" bestFit="1" customWidth="1"/>
    <col min="1020" max="1020" width="23" bestFit="1" customWidth="1"/>
    <col min="1021" max="1021" width="18.453125" bestFit="1" customWidth="1"/>
    <col min="1022" max="1022" width="17.7265625" bestFit="1" customWidth="1"/>
    <col min="1023" max="1023" width="18.90625" bestFit="1" customWidth="1"/>
    <col min="1024" max="1024" width="17.54296875" bestFit="1" customWidth="1"/>
    <col min="1025" max="1025" width="21.1796875" bestFit="1" customWidth="1"/>
    <col min="1026" max="1026" width="17.90625" bestFit="1" customWidth="1"/>
    <col min="1027" max="1027" width="4.36328125" bestFit="1" customWidth="1"/>
    <col min="1028" max="1028" width="8.81640625" bestFit="1" customWidth="1"/>
    <col min="1029" max="1029" width="34.08984375" bestFit="1" customWidth="1"/>
    <col min="1030" max="1030" width="15.7265625" bestFit="1" customWidth="1"/>
    <col min="1031" max="1031" width="12.54296875" bestFit="1" customWidth="1"/>
    <col min="1032" max="1032" width="9.90625" bestFit="1" customWidth="1"/>
    <col min="1033" max="1033" width="8.26953125" bestFit="1" customWidth="1"/>
    <col min="1034" max="1034" width="13.26953125" bestFit="1" customWidth="1"/>
    <col min="1035" max="1035" width="7.7265625" bestFit="1" customWidth="1"/>
    <col min="1036" max="1036" width="6.7265625" bestFit="1" customWidth="1"/>
    <col min="1037" max="1037" width="7.90625" bestFit="1" customWidth="1"/>
    <col min="1038" max="1038" width="17.08984375" bestFit="1" customWidth="1"/>
    <col min="1039" max="1039" width="11.36328125" bestFit="1" customWidth="1"/>
    <col min="1040" max="1040" width="5" bestFit="1" customWidth="1"/>
    <col min="1041" max="1041" width="11.26953125" bestFit="1" customWidth="1"/>
    <col min="1042" max="1042" width="5.90625" bestFit="1" customWidth="1"/>
    <col min="1043" max="1043" width="11.81640625" bestFit="1" customWidth="1"/>
    <col min="1044" max="1044" width="10.54296875" bestFit="1" customWidth="1"/>
    <col min="1045" max="1045" width="10.26953125" bestFit="1" customWidth="1"/>
    <col min="1046" max="1046" width="5.1796875" bestFit="1" customWidth="1"/>
    <col min="1047" max="1047" width="24.81640625" bestFit="1" customWidth="1"/>
    <col min="1048" max="1048" width="8.08984375" bestFit="1" customWidth="1"/>
    <col min="1049" max="1049" width="10.6328125" bestFit="1" customWidth="1"/>
    <col min="1050" max="1050" width="10.7265625" bestFit="1" customWidth="1"/>
    <col min="1051" max="1051" width="10.81640625" bestFit="1" customWidth="1"/>
    <col min="1052" max="1052" width="15.54296875" bestFit="1" customWidth="1"/>
    <col min="1053" max="1053" width="10.7265625" bestFit="1" customWidth="1"/>
    <col min="1054" max="1054" width="15.81640625" bestFit="1" customWidth="1"/>
    <col min="1055" max="1055" width="10.36328125" bestFit="1" customWidth="1"/>
    <col min="1056" max="1056" width="33.36328125" bestFit="1" customWidth="1"/>
    <col min="1057" max="1057" width="21.7265625" bestFit="1" customWidth="1"/>
    <col min="1058" max="1058" width="12.54296875" bestFit="1" customWidth="1"/>
    <col min="1059" max="1059" width="10.6328125" bestFit="1" customWidth="1"/>
    <col min="1060" max="1060" width="13.26953125" bestFit="1" customWidth="1"/>
    <col min="1061" max="1061" width="19.08984375" bestFit="1" customWidth="1"/>
    <col min="1062" max="1062" width="11.08984375" bestFit="1" customWidth="1"/>
    <col min="1063" max="1063" width="23.90625" bestFit="1" customWidth="1"/>
    <col min="1064" max="1064" width="15.81640625" bestFit="1" customWidth="1"/>
    <col min="1065" max="1065" width="13.08984375" bestFit="1" customWidth="1"/>
    <col min="1066" max="1066" width="12.36328125" bestFit="1" customWidth="1"/>
    <col min="1067" max="1067" width="9.6328125" bestFit="1" customWidth="1"/>
    <col min="1068" max="1068" width="8.54296875" bestFit="1" customWidth="1"/>
    <col min="1069" max="1069" width="13.7265625" bestFit="1" customWidth="1"/>
    <col min="1070" max="1070" width="16.08984375" bestFit="1" customWidth="1"/>
    <col min="1071" max="1071" width="10.1796875" bestFit="1" customWidth="1"/>
    <col min="1072" max="1072" width="10.453125" bestFit="1" customWidth="1"/>
    <col min="1073" max="1073" width="9.453125" bestFit="1" customWidth="1"/>
    <col min="1074" max="1074" width="12.6328125" bestFit="1" customWidth="1"/>
    <col min="1075" max="1075" width="8.1796875" bestFit="1" customWidth="1"/>
    <col min="1076" max="1076" width="24.7265625" bestFit="1" customWidth="1"/>
    <col min="1077" max="1077" width="8.54296875" bestFit="1" customWidth="1"/>
    <col min="1078" max="1078" width="24.08984375" bestFit="1" customWidth="1"/>
    <col min="1079" max="1079" width="7.26953125" bestFit="1" customWidth="1"/>
    <col min="1080" max="1080" width="27.1796875" bestFit="1" customWidth="1"/>
    <col min="1081" max="1081" width="27.26953125" bestFit="1" customWidth="1"/>
    <col min="1082" max="1082" width="5.1796875" bestFit="1" customWidth="1"/>
    <col min="1083" max="1083" width="22.26953125" bestFit="1" customWidth="1"/>
    <col min="1084" max="1084" width="6.26953125" bestFit="1" customWidth="1"/>
    <col min="1085" max="1085" width="27.90625" bestFit="1" customWidth="1"/>
    <col min="1086" max="1086" width="24.81640625" bestFit="1" customWidth="1"/>
    <col min="1087" max="1087" width="12.1796875" bestFit="1" customWidth="1"/>
    <col min="1088" max="1088" width="13.6328125" bestFit="1" customWidth="1"/>
    <col min="1089" max="1089" width="9.453125" bestFit="1" customWidth="1"/>
    <col min="1090" max="1090" width="13.453125" bestFit="1" customWidth="1"/>
    <col min="1091" max="1091" width="16.453125" bestFit="1" customWidth="1"/>
    <col min="1092" max="1092" width="11.1796875" bestFit="1" customWidth="1"/>
    <col min="1093" max="1093" width="25.36328125" bestFit="1" customWidth="1"/>
    <col min="1094" max="1094" width="18.6328125" bestFit="1" customWidth="1"/>
    <col min="1095" max="1095" width="4.453125" bestFit="1" customWidth="1"/>
    <col min="1096" max="1096" width="11.81640625" bestFit="1" customWidth="1"/>
    <col min="1097" max="1097" width="10.7265625" bestFit="1" customWidth="1"/>
    <col min="1098" max="1098" width="16.26953125" bestFit="1" customWidth="1"/>
    <col min="1099" max="1099" width="13.36328125" bestFit="1" customWidth="1"/>
    <col min="1100" max="1100" width="38.90625" bestFit="1" customWidth="1"/>
    <col min="1101" max="1101" width="11.54296875" bestFit="1" customWidth="1"/>
    <col min="1102" max="1102" width="11.90625" bestFit="1" customWidth="1"/>
    <col min="1103" max="1103" width="12.1796875" bestFit="1" customWidth="1"/>
    <col min="1104" max="1104" width="9.7265625" bestFit="1" customWidth="1"/>
    <col min="1105" max="1105" width="12.54296875" bestFit="1" customWidth="1"/>
    <col min="1106" max="1106" width="12.6328125" bestFit="1" customWidth="1"/>
    <col min="1107" max="1107" width="8.6328125" bestFit="1" customWidth="1"/>
    <col min="1108" max="1108" width="8.90625" bestFit="1" customWidth="1"/>
    <col min="1109" max="1109" width="4.90625" bestFit="1" customWidth="1"/>
    <col min="1110" max="1110" width="11" bestFit="1" customWidth="1"/>
    <col min="1111" max="1111" width="11.453125" bestFit="1" customWidth="1"/>
    <col min="1112" max="1112" width="22.90625" bestFit="1" customWidth="1"/>
    <col min="1113" max="1113" width="11.54296875" bestFit="1" customWidth="1"/>
    <col min="1114" max="1114" width="7.453125" bestFit="1" customWidth="1"/>
    <col min="1115" max="1115" width="11.08984375" bestFit="1" customWidth="1"/>
    <col min="1116" max="1116" width="36.90625" bestFit="1" customWidth="1"/>
    <col min="1117" max="1117" width="11.81640625" bestFit="1" customWidth="1"/>
    <col min="1118" max="1118" width="8.6328125" bestFit="1" customWidth="1"/>
    <col min="1119" max="1119" width="10.26953125" bestFit="1" customWidth="1"/>
    <col min="1120" max="1120" width="13" bestFit="1" customWidth="1"/>
    <col min="1121" max="1121" width="17.90625" bestFit="1" customWidth="1"/>
    <col min="1122" max="1122" width="11.36328125" bestFit="1" customWidth="1"/>
    <col min="1123" max="1123" width="30.08984375" bestFit="1" customWidth="1"/>
    <col min="1124" max="1124" width="4.36328125" bestFit="1" customWidth="1"/>
    <col min="1125" max="1125" width="19.453125" bestFit="1" customWidth="1"/>
    <col min="1126" max="1126" width="17.36328125" bestFit="1" customWidth="1"/>
    <col min="1127" max="1127" width="23" bestFit="1" customWidth="1"/>
    <col min="1128" max="1128" width="17.1796875" bestFit="1" customWidth="1"/>
    <col min="1129" max="1129" width="12.36328125" bestFit="1" customWidth="1"/>
    <col min="1130" max="1130" width="30.6328125" bestFit="1" customWidth="1"/>
    <col min="1131" max="1131" width="27.6328125" bestFit="1" customWidth="1"/>
    <col min="1132" max="1132" width="39.1796875" bestFit="1" customWidth="1"/>
    <col min="1133" max="1133" width="9.81640625" bestFit="1" customWidth="1"/>
    <col min="1134" max="1134" width="21.08984375" bestFit="1" customWidth="1"/>
    <col min="1135" max="1135" width="6.08984375" bestFit="1" customWidth="1"/>
    <col min="1136" max="1136" width="12" bestFit="1" customWidth="1"/>
    <col min="1137" max="1137" width="25.54296875" bestFit="1" customWidth="1"/>
    <col min="1138" max="1138" width="32.81640625" bestFit="1" customWidth="1"/>
    <col min="1139" max="1139" width="19.08984375" bestFit="1" customWidth="1"/>
    <col min="1140" max="1140" width="17.26953125" bestFit="1" customWidth="1"/>
    <col min="1141" max="1141" width="22.08984375" bestFit="1" customWidth="1"/>
    <col min="1142" max="1142" width="9.81640625" bestFit="1" customWidth="1"/>
    <col min="1143" max="1143" width="6" bestFit="1" customWidth="1"/>
    <col min="1144" max="1144" width="3.453125" bestFit="1" customWidth="1"/>
    <col min="1145" max="1145" width="15.6328125" bestFit="1" customWidth="1"/>
    <col min="1146" max="1146" width="53.453125" bestFit="1" customWidth="1"/>
    <col min="1147" max="1147" width="6.08984375" bestFit="1" customWidth="1"/>
    <col min="1148" max="1148" width="7.90625" bestFit="1" customWidth="1"/>
    <col min="1149" max="1149" width="15.54296875" bestFit="1" customWidth="1"/>
    <col min="1150" max="1150" width="4.1796875" bestFit="1" customWidth="1"/>
    <col min="1151" max="1151" width="11.7265625" bestFit="1" customWidth="1"/>
    <col min="1152" max="1152" width="10.26953125" bestFit="1" customWidth="1"/>
    <col min="1153" max="1153" width="7.6328125" bestFit="1" customWidth="1"/>
    <col min="1154" max="1154" width="14.7265625" bestFit="1" customWidth="1"/>
    <col min="1155" max="1155" width="12.08984375" bestFit="1" customWidth="1"/>
    <col min="1156" max="1156" width="13.90625" bestFit="1" customWidth="1"/>
    <col min="1157" max="1157" width="9.54296875" bestFit="1" customWidth="1"/>
    <col min="1158" max="1158" width="30" bestFit="1" customWidth="1"/>
    <col min="1159" max="1159" width="14.6328125" bestFit="1" customWidth="1"/>
    <col min="1160" max="1160" width="16.7265625" bestFit="1" customWidth="1"/>
    <col min="1161" max="1161" width="15.81640625" bestFit="1" customWidth="1"/>
    <col min="1162" max="1162" width="11.90625" bestFit="1" customWidth="1"/>
    <col min="1163" max="1163" width="8.90625" bestFit="1" customWidth="1"/>
    <col min="1164" max="1164" width="15.36328125" bestFit="1" customWidth="1"/>
    <col min="1165" max="1165" width="11.81640625" bestFit="1" customWidth="1"/>
    <col min="1166" max="1166" width="6.1796875" bestFit="1" customWidth="1"/>
    <col min="1167" max="1167" width="17.26953125" bestFit="1" customWidth="1"/>
    <col min="1168" max="1168" width="12.1796875" bestFit="1" customWidth="1"/>
    <col min="1169" max="1169" width="10.26953125" bestFit="1" customWidth="1"/>
    <col min="1170" max="1170" width="5.7265625" bestFit="1" customWidth="1"/>
    <col min="1171" max="1171" width="8.1796875" bestFit="1" customWidth="1"/>
    <col min="1172" max="1172" width="14.36328125" bestFit="1" customWidth="1"/>
    <col min="1173" max="1173" width="19.26953125" bestFit="1" customWidth="1"/>
    <col min="1174" max="1174" width="15.54296875" bestFit="1" customWidth="1"/>
    <col min="1175" max="1175" width="12.08984375" bestFit="1" customWidth="1"/>
    <col min="1176" max="1176" width="32" bestFit="1" customWidth="1"/>
    <col min="1177" max="1177" width="9.54296875" bestFit="1" customWidth="1"/>
    <col min="1178" max="1178" width="10.26953125" bestFit="1" customWidth="1"/>
    <col min="1179" max="1179" width="10.90625" bestFit="1" customWidth="1"/>
    <col min="1180" max="1180" width="6.7265625" bestFit="1" customWidth="1"/>
    <col min="1181" max="1181" width="6.453125" bestFit="1" customWidth="1"/>
    <col min="1182" max="1182" width="12.90625" bestFit="1" customWidth="1"/>
    <col min="1183" max="1183" width="11.36328125" bestFit="1" customWidth="1"/>
    <col min="1184" max="1184" width="11.26953125" bestFit="1" customWidth="1"/>
    <col min="1185" max="1185" width="9.90625" bestFit="1" customWidth="1"/>
    <col min="1186" max="1186" width="10.7265625" bestFit="1" customWidth="1"/>
    <col min="1187" max="1187" width="13.81640625" bestFit="1" customWidth="1"/>
    <col min="1188" max="1188" width="11" bestFit="1" customWidth="1"/>
    <col min="1189" max="1189" width="4.6328125" bestFit="1" customWidth="1"/>
    <col min="1190" max="1190" width="5.54296875" bestFit="1" customWidth="1"/>
    <col min="1191" max="1191" width="16.6328125" bestFit="1" customWidth="1"/>
    <col min="1192" max="1192" width="21.36328125" bestFit="1" customWidth="1"/>
    <col min="1193" max="1193" width="18.453125" bestFit="1" customWidth="1"/>
    <col min="1194" max="1194" width="16.54296875" bestFit="1" customWidth="1"/>
    <col min="1195" max="1195" width="9.90625" bestFit="1" customWidth="1"/>
    <col min="1196" max="1196" width="16.54296875" bestFit="1" customWidth="1"/>
    <col min="1197" max="1197" width="7.36328125" bestFit="1" customWidth="1"/>
    <col min="1198" max="1198" width="10.6328125" bestFit="1" customWidth="1"/>
    <col min="1199" max="1199" width="16.7265625" bestFit="1" customWidth="1"/>
    <col min="1200" max="1200" width="16.1796875" bestFit="1" customWidth="1"/>
    <col min="1201" max="1201" width="25.6328125" bestFit="1" customWidth="1"/>
    <col min="1202" max="1202" width="15" bestFit="1" customWidth="1"/>
    <col min="1203" max="1204" width="11.36328125" bestFit="1" customWidth="1"/>
    <col min="1205" max="1205" width="9.08984375" bestFit="1" customWidth="1"/>
    <col min="1206" max="1206" width="15" bestFit="1" customWidth="1"/>
    <col min="1207" max="1207" width="21.81640625" bestFit="1" customWidth="1"/>
    <col min="1208" max="1208" width="15" bestFit="1" customWidth="1"/>
    <col min="1209" max="1209" width="19.7265625" bestFit="1" customWidth="1"/>
    <col min="1210" max="1210" width="43.6328125" bestFit="1" customWidth="1"/>
    <col min="1211" max="1211" width="15.54296875" bestFit="1" customWidth="1"/>
    <col min="1212" max="1212" width="15.36328125" bestFit="1" customWidth="1"/>
    <col min="1213" max="1213" width="6.6328125" bestFit="1" customWidth="1"/>
    <col min="1214" max="1214" width="19.453125" bestFit="1" customWidth="1"/>
    <col min="1215" max="1215" width="16" bestFit="1" customWidth="1"/>
    <col min="1216" max="1216" width="5.6328125" bestFit="1" customWidth="1"/>
    <col min="1217" max="1217" width="43.26953125" bestFit="1" customWidth="1"/>
    <col min="1218" max="1218" width="12.90625" bestFit="1" customWidth="1"/>
    <col min="1219" max="1219" width="11.90625" bestFit="1" customWidth="1"/>
    <col min="1220" max="1220" width="23" bestFit="1" customWidth="1"/>
    <col min="1221" max="1221" width="11.7265625" bestFit="1" customWidth="1"/>
    <col min="1222" max="1222" width="41.1796875" bestFit="1" customWidth="1"/>
    <col min="1223" max="1223" width="12.1796875" bestFit="1" customWidth="1"/>
    <col min="1224" max="1224" width="16.08984375" bestFit="1" customWidth="1"/>
    <col min="1225" max="1225" width="8.54296875" bestFit="1" customWidth="1"/>
    <col min="1226" max="1226" width="6.453125" bestFit="1" customWidth="1"/>
    <col min="1227" max="1227" width="31.08984375" bestFit="1" customWidth="1"/>
    <col min="1228" max="1228" width="13.7265625" bestFit="1" customWidth="1"/>
    <col min="1229" max="1229" width="38.1796875" bestFit="1" customWidth="1"/>
    <col min="1230" max="1230" width="23" bestFit="1" customWidth="1"/>
    <col min="1231" max="1231" width="4.90625" bestFit="1" customWidth="1"/>
    <col min="1232" max="1232" width="13.54296875" bestFit="1" customWidth="1"/>
    <col min="1233" max="1233" width="12.7265625" bestFit="1" customWidth="1"/>
    <col min="1234" max="1234" width="8.36328125" bestFit="1" customWidth="1"/>
    <col min="1235" max="1235" width="9.7265625" bestFit="1" customWidth="1"/>
    <col min="1236" max="1236" width="23.81640625" bestFit="1" customWidth="1"/>
    <col min="1237" max="1237" width="29" bestFit="1" customWidth="1"/>
    <col min="1238" max="1238" width="5.81640625" bestFit="1" customWidth="1"/>
    <col min="1239" max="1239" width="9.6328125" bestFit="1" customWidth="1"/>
    <col min="1240" max="1240" width="21.6328125" bestFit="1" customWidth="1"/>
    <col min="1241" max="1241" width="19.90625" bestFit="1" customWidth="1"/>
    <col min="1242" max="1242" width="15.81640625" bestFit="1" customWidth="1"/>
    <col min="1243" max="1243" width="30.08984375" bestFit="1" customWidth="1"/>
    <col min="1244" max="1244" width="16.1796875" bestFit="1" customWidth="1"/>
    <col min="1245" max="1245" width="11.453125" bestFit="1" customWidth="1"/>
    <col min="1246" max="1246" width="6.81640625" bestFit="1" customWidth="1"/>
    <col min="1247" max="1247" width="9.26953125" bestFit="1" customWidth="1"/>
    <col min="1248" max="1248" width="15.08984375" bestFit="1" customWidth="1"/>
    <col min="1249" max="1249" width="7.26953125" bestFit="1" customWidth="1"/>
    <col min="1250" max="1250" width="13.6328125" bestFit="1" customWidth="1"/>
    <col min="1251" max="1251" width="13" bestFit="1" customWidth="1"/>
    <col min="1252" max="1252" width="11.6328125" bestFit="1" customWidth="1"/>
    <col min="1253" max="1253" width="42.1796875" bestFit="1" customWidth="1"/>
    <col min="1254" max="1254" width="8.08984375" bestFit="1" customWidth="1"/>
    <col min="1255" max="1255" width="15.7265625" bestFit="1" customWidth="1"/>
    <col min="1256" max="1256" width="12.36328125" bestFit="1" customWidth="1"/>
    <col min="1257" max="1257" width="33" bestFit="1" customWidth="1"/>
    <col min="1258" max="1258" width="29.08984375" bestFit="1" customWidth="1"/>
    <col min="1259" max="1259" width="52.54296875" bestFit="1" customWidth="1"/>
    <col min="1260" max="1260" width="9.81640625" bestFit="1" customWidth="1"/>
    <col min="1262" max="1262" width="7.26953125" bestFit="1" customWidth="1"/>
    <col min="1263" max="1263" width="5.6328125" bestFit="1" customWidth="1"/>
    <col min="1264" max="1264" width="7.453125" bestFit="1" customWidth="1"/>
    <col min="1265" max="1265" width="19" bestFit="1" customWidth="1"/>
    <col min="1266" max="1266" width="33" bestFit="1" customWidth="1"/>
    <col min="1267" max="1267" width="22.81640625" bestFit="1" customWidth="1"/>
    <col min="1268" max="1268" width="11.1796875" bestFit="1" customWidth="1"/>
    <col min="1269" max="1269" width="4.7265625" bestFit="1" customWidth="1"/>
    <col min="1270" max="1270" width="7.1796875" bestFit="1" customWidth="1"/>
    <col min="1271" max="1271" width="13.6328125" bestFit="1" customWidth="1"/>
    <col min="1272" max="1272" width="10.453125" bestFit="1" customWidth="1"/>
    <col min="1273" max="1273" width="11.7265625" bestFit="1" customWidth="1"/>
    <col min="1274" max="1274" width="12.26953125" bestFit="1" customWidth="1"/>
    <col min="1275" max="1275" width="4.81640625" bestFit="1" customWidth="1"/>
    <col min="1276" max="1276" width="36.36328125" bestFit="1" customWidth="1"/>
    <col min="1277" max="1277" width="6.6328125" bestFit="1" customWidth="1"/>
    <col min="1278" max="1278" width="47.54296875" bestFit="1" customWidth="1"/>
    <col min="1279" max="1279" width="21.90625" bestFit="1" customWidth="1"/>
    <col min="1280" max="1280" width="20.1796875" bestFit="1" customWidth="1"/>
    <col min="1281" max="1281" width="9.1796875" bestFit="1" customWidth="1"/>
    <col min="1282" max="1282" width="31.36328125" bestFit="1" customWidth="1"/>
    <col min="1283" max="1283" width="8.453125" bestFit="1" customWidth="1"/>
    <col min="1284" max="1284" width="13.7265625" bestFit="1" customWidth="1"/>
    <col min="1285" max="1285" width="7.26953125" bestFit="1" customWidth="1"/>
    <col min="1286" max="1286" width="11.90625" bestFit="1" customWidth="1"/>
    <col min="1287" max="1287" width="12.6328125" bestFit="1" customWidth="1"/>
    <col min="1288" max="1288" width="10.08984375" bestFit="1" customWidth="1"/>
    <col min="1289" max="1289" width="8.6328125" bestFit="1" customWidth="1"/>
    <col min="1290" max="1290" width="7.26953125" bestFit="1" customWidth="1"/>
    <col min="1291" max="1291" width="16.453125" bestFit="1" customWidth="1"/>
    <col min="1292" max="1292" width="11.26953125" bestFit="1" customWidth="1"/>
    <col min="1293" max="1293" width="7.6328125" bestFit="1" customWidth="1"/>
    <col min="1294" max="1294" width="7.81640625" bestFit="1" customWidth="1"/>
    <col min="1295" max="1295" width="9.453125" bestFit="1" customWidth="1"/>
    <col min="1296" max="1296" width="14.08984375" bestFit="1" customWidth="1"/>
    <col min="1297" max="1297" width="17.81640625" bestFit="1" customWidth="1"/>
    <col min="1298" max="1300" width="11.26953125" bestFit="1" customWidth="1"/>
    <col min="1301" max="1301" width="15.6328125" bestFit="1" customWidth="1"/>
    <col min="1302" max="1302" width="10.54296875" bestFit="1" customWidth="1"/>
    <col min="1303" max="1303" width="35.1796875" bestFit="1" customWidth="1"/>
    <col min="1304" max="1304" width="9.6328125" bestFit="1" customWidth="1"/>
    <col min="1305" max="1305" width="7.6328125" bestFit="1" customWidth="1"/>
    <col min="1306" max="1306" width="23" bestFit="1" customWidth="1"/>
    <col min="1307" max="1307" width="27.6328125" bestFit="1" customWidth="1"/>
    <col min="1308" max="1308" width="13.08984375" bestFit="1" customWidth="1"/>
    <col min="1309" max="1309" width="12.26953125" bestFit="1" customWidth="1"/>
    <col min="1310" max="1310" width="11.6328125" bestFit="1" customWidth="1"/>
    <col min="1311" max="1311" width="4.90625" bestFit="1" customWidth="1"/>
    <col min="1312" max="1312" width="12.453125" bestFit="1" customWidth="1"/>
    <col min="1313" max="1313" width="6.6328125" bestFit="1" customWidth="1"/>
    <col min="1314" max="1314" width="12.453125" bestFit="1" customWidth="1"/>
    <col min="1315" max="1315" width="30.6328125" bestFit="1" customWidth="1"/>
    <col min="1316" max="1316" width="29.26953125" bestFit="1" customWidth="1"/>
    <col min="1317" max="1317" width="46" bestFit="1" customWidth="1"/>
    <col min="1318" max="1318" width="38.453125" bestFit="1" customWidth="1"/>
    <col min="1320" max="1320" width="13.36328125" bestFit="1" customWidth="1"/>
    <col min="1321" max="1321" width="13" bestFit="1" customWidth="1"/>
    <col min="1322" max="1322" width="14.453125" bestFit="1" customWidth="1"/>
    <col min="1323" max="1323" width="25.26953125" bestFit="1" customWidth="1"/>
    <col min="1324" max="1324" width="4.54296875" bestFit="1" customWidth="1"/>
    <col min="1325" max="1325" width="18.81640625" bestFit="1" customWidth="1"/>
    <col min="1326" max="1326" width="17.36328125" bestFit="1" customWidth="1"/>
    <col min="1327" max="1327" width="15.90625" bestFit="1" customWidth="1"/>
    <col min="1328" max="1328" width="13.90625" bestFit="1" customWidth="1"/>
    <col min="1329" max="1329" width="12.1796875" bestFit="1" customWidth="1"/>
    <col min="1330" max="1330" width="13.81640625" bestFit="1" customWidth="1"/>
    <col min="1331" max="1331" width="7.1796875" bestFit="1" customWidth="1"/>
    <col min="1332" max="1332" width="10.81640625" bestFit="1" customWidth="1"/>
    <col min="1333" max="1333" width="19" bestFit="1" customWidth="1"/>
    <col min="1334" max="1334" width="16.26953125" bestFit="1" customWidth="1"/>
    <col min="1335" max="1335" width="16.6328125" bestFit="1" customWidth="1"/>
    <col min="1336" max="1336" width="8.81640625" bestFit="1" customWidth="1"/>
    <col min="1337" max="1337" width="11.90625" bestFit="1" customWidth="1"/>
    <col min="1338" max="1338" width="8.6328125" bestFit="1" customWidth="1"/>
    <col min="1339" max="1339" width="9.7265625" bestFit="1" customWidth="1"/>
    <col min="1340" max="1340" width="17.6328125" bestFit="1" customWidth="1"/>
    <col min="1341" max="1341" width="8.453125" bestFit="1" customWidth="1"/>
    <col min="1342" max="1342" width="14.08984375" bestFit="1" customWidth="1"/>
    <col min="1343" max="1343" width="21.08984375" bestFit="1" customWidth="1"/>
    <col min="1344" max="1344" width="15.6328125" bestFit="1" customWidth="1"/>
    <col min="1345" max="1345" width="21.7265625" bestFit="1" customWidth="1"/>
    <col min="1346" max="1346" width="6.7265625" bestFit="1" customWidth="1"/>
    <col min="1347" max="1347" width="30.36328125" bestFit="1" customWidth="1"/>
    <col min="1348" max="1348" width="7.7265625" bestFit="1" customWidth="1"/>
    <col min="1349" max="1349" width="10.453125" bestFit="1" customWidth="1"/>
    <col min="1350" max="1350" width="15.36328125" bestFit="1" customWidth="1"/>
    <col min="1351" max="1351" width="35.08984375" bestFit="1" customWidth="1"/>
    <col min="1352" max="1352" width="30.7265625" bestFit="1" customWidth="1"/>
    <col min="1353" max="1353" width="7.08984375" bestFit="1" customWidth="1"/>
    <col min="1354" max="1354" width="23.90625" bestFit="1" customWidth="1"/>
    <col min="1355" max="1355" width="6.90625" bestFit="1" customWidth="1"/>
    <col min="1356" max="1356" width="18.7265625" bestFit="1" customWidth="1"/>
    <col min="1357" max="1357" width="16.453125" bestFit="1" customWidth="1"/>
    <col min="1358" max="1358" width="18.7265625" bestFit="1" customWidth="1"/>
    <col min="1359" max="1359" width="30.453125" bestFit="1" customWidth="1"/>
    <col min="1360" max="1360" width="20.453125" bestFit="1" customWidth="1"/>
    <col min="1361" max="1361" width="8.6328125" bestFit="1" customWidth="1"/>
    <col min="1362" max="1362" width="5.6328125" bestFit="1" customWidth="1"/>
    <col min="1363" max="1363" width="28.26953125" bestFit="1" customWidth="1"/>
    <col min="1364" max="1364" width="30.81640625" bestFit="1" customWidth="1"/>
    <col min="1365" max="1365" width="23.26953125" bestFit="1" customWidth="1"/>
    <col min="1366" max="1366" width="29" bestFit="1" customWidth="1"/>
    <col min="1367" max="1367" width="15.453125" bestFit="1" customWidth="1"/>
    <col min="1368" max="1368" width="36.1796875" bestFit="1" customWidth="1"/>
    <col min="1369" max="1369" width="8.08984375" bestFit="1" customWidth="1"/>
    <col min="1370" max="1370" width="5.1796875" bestFit="1" customWidth="1"/>
    <col min="1371" max="1371" width="17.54296875" bestFit="1" customWidth="1"/>
    <col min="1372" max="1372" width="5.81640625" bestFit="1" customWidth="1"/>
    <col min="1373" max="1373" width="10.26953125" bestFit="1" customWidth="1"/>
    <col min="1374" max="1374" width="7.36328125" bestFit="1" customWidth="1"/>
    <col min="1375" max="1375" width="15.26953125" bestFit="1" customWidth="1"/>
    <col min="1376" max="1376" width="36.81640625" bestFit="1" customWidth="1"/>
    <col min="1377" max="1377" width="4.7265625" bestFit="1" customWidth="1"/>
    <col min="1378" max="1378" width="7.1796875" bestFit="1" customWidth="1"/>
    <col min="1379" max="1379" width="10.7265625" bestFit="1" customWidth="1"/>
    <col min="1380" max="1380" width="12.36328125" bestFit="1" customWidth="1"/>
    <col min="1381" max="1381" width="12.90625" bestFit="1" customWidth="1"/>
    <col min="1382" max="1382" width="14.36328125" bestFit="1" customWidth="1"/>
    <col min="1383" max="1384" width="15.1796875" bestFit="1" customWidth="1"/>
    <col min="1385" max="1385" width="12.7265625" bestFit="1" customWidth="1"/>
    <col min="1386" max="1386" width="10.36328125" bestFit="1" customWidth="1"/>
    <col min="1387" max="1387" width="18.81640625" bestFit="1" customWidth="1"/>
    <col min="1388" max="1388" width="9.81640625" bestFit="1" customWidth="1"/>
    <col min="1389" max="1389" width="17.81640625" bestFit="1" customWidth="1"/>
    <col min="1390" max="1390" width="7.81640625" bestFit="1" customWidth="1"/>
    <col min="1391" max="1391" width="15.1796875" bestFit="1" customWidth="1"/>
    <col min="1392" max="1392" width="14.90625" bestFit="1" customWidth="1"/>
    <col min="1393" max="1393" width="7.453125" bestFit="1" customWidth="1"/>
    <col min="1394" max="1394" width="18" bestFit="1" customWidth="1"/>
    <col min="1395" max="1395" width="35.54296875" bestFit="1" customWidth="1"/>
    <col min="1396" max="1396" width="35.26953125" bestFit="1" customWidth="1"/>
    <col min="1397" max="1397" width="15.90625" bestFit="1" customWidth="1"/>
    <col min="1398" max="1398" width="16.36328125" bestFit="1" customWidth="1"/>
    <col min="1399" max="1399" width="4.81640625" bestFit="1" customWidth="1"/>
    <col min="1400" max="1400" width="35.81640625" bestFit="1" customWidth="1"/>
    <col min="1401" max="1401" width="16.36328125" bestFit="1" customWidth="1"/>
    <col min="1402" max="1402" width="12.54296875" bestFit="1" customWidth="1"/>
    <col min="1403" max="1403" width="12.26953125" bestFit="1" customWidth="1"/>
    <col min="1404" max="1404" width="14.453125" bestFit="1" customWidth="1"/>
    <col min="1405" max="1405" width="12.36328125" bestFit="1" customWidth="1"/>
    <col min="1406" max="1406" width="11.453125" bestFit="1" customWidth="1"/>
    <col min="1407" max="1407" width="7.81640625" bestFit="1" customWidth="1"/>
    <col min="1408" max="1408" width="17" bestFit="1" customWidth="1"/>
    <col min="1409" max="1409" width="20.453125" bestFit="1" customWidth="1"/>
    <col min="1410" max="1410" width="10" bestFit="1" customWidth="1"/>
    <col min="1411" max="1411" width="14.7265625" bestFit="1" customWidth="1"/>
    <col min="1412" max="1412" width="13.54296875" bestFit="1" customWidth="1"/>
    <col min="1413" max="1413" width="16.08984375" bestFit="1" customWidth="1"/>
    <col min="1414" max="1414" width="9.6328125" bestFit="1" customWidth="1"/>
    <col min="1415" max="1415" width="12" bestFit="1" customWidth="1"/>
    <col min="1416" max="1416" width="14.1796875" bestFit="1" customWidth="1"/>
    <col min="1417" max="1417" width="10.08984375" bestFit="1" customWidth="1"/>
    <col min="1418" max="1418" width="9.26953125" bestFit="1" customWidth="1"/>
    <col min="1419" max="1419" width="7.54296875" bestFit="1" customWidth="1"/>
    <col min="1420" max="1420" width="10.1796875" bestFit="1" customWidth="1"/>
    <col min="1421" max="1421" width="15.1796875" bestFit="1" customWidth="1"/>
    <col min="1422" max="1422" width="44.36328125" bestFit="1" customWidth="1"/>
    <col min="1423" max="1423" width="15.1796875" bestFit="1" customWidth="1"/>
    <col min="1424" max="1424" width="17.6328125" bestFit="1" customWidth="1"/>
    <col min="1425" max="1425" width="14.36328125" bestFit="1" customWidth="1"/>
    <col min="1426" max="1426" width="15.453125" bestFit="1" customWidth="1"/>
    <col min="1427" max="1427" width="7.6328125" bestFit="1" customWidth="1"/>
    <col min="1429" max="1429" width="15" bestFit="1" customWidth="1"/>
    <col min="1430" max="1430" width="29.453125" bestFit="1" customWidth="1"/>
    <col min="1431" max="1431" width="13.90625" bestFit="1" customWidth="1"/>
    <col min="1432" max="1432" width="25.36328125" bestFit="1" customWidth="1"/>
    <col min="1433" max="1433" width="21.6328125" bestFit="1" customWidth="1"/>
    <col min="1434" max="1434" width="14.453125" bestFit="1" customWidth="1"/>
    <col min="1435" max="1435" width="8.453125" bestFit="1" customWidth="1"/>
    <col min="1436" max="1436" width="8.81640625" bestFit="1" customWidth="1"/>
    <col min="1437" max="1437" width="16.26953125" bestFit="1" customWidth="1"/>
    <col min="1438" max="1438" width="16.36328125" bestFit="1" customWidth="1"/>
    <col min="1439" max="1439" width="11.453125" bestFit="1" customWidth="1"/>
    <col min="1440" max="1440" width="15.453125" bestFit="1" customWidth="1"/>
    <col min="1441" max="1441" width="12.08984375" bestFit="1" customWidth="1"/>
    <col min="1442" max="1442" width="15.81640625" bestFit="1" customWidth="1"/>
    <col min="1443" max="1443" width="17.26953125" bestFit="1" customWidth="1"/>
    <col min="1444" max="1444" width="12.54296875" bestFit="1" customWidth="1"/>
    <col min="1445" max="1445" width="22.08984375" bestFit="1" customWidth="1"/>
    <col min="1446" max="1446" width="11.81640625" bestFit="1" customWidth="1"/>
    <col min="1447" max="1447" width="17.54296875" bestFit="1" customWidth="1"/>
    <col min="1448" max="1448" width="39.54296875" bestFit="1" customWidth="1"/>
    <col min="1449" max="1449" width="26.26953125" bestFit="1" customWidth="1"/>
    <col min="1450" max="1450" width="5.7265625" bestFit="1" customWidth="1"/>
    <col min="1451" max="1451" width="11.36328125" bestFit="1" customWidth="1"/>
    <col min="1452" max="1452" width="6.54296875" bestFit="1" customWidth="1"/>
    <col min="1453" max="1453" width="16.453125" bestFit="1" customWidth="1"/>
    <col min="1454" max="1454" width="4.6328125" bestFit="1" customWidth="1"/>
    <col min="1455" max="1455" width="15.26953125" bestFit="1" customWidth="1"/>
    <col min="1456" max="1456" width="10.90625" bestFit="1" customWidth="1"/>
    <col min="1457" max="1457" width="15.54296875" bestFit="1" customWidth="1"/>
    <col min="1458" max="1458" width="17.6328125" bestFit="1" customWidth="1"/>
    <col min="1459" max="1459" width="7.26953125" bestFit="1" customWidth="1"/>
    <col min="1460" max="1460" width="11.90625" bestFit="1" customWidth="1"/>
    <col min="1461" max="1461" width="38.36328125" bestFit="1" customWidth="1"/>
    <col min="1462" max="1462" width="29.81640625" bestFit="1" customWidth="1"/>
    <col min="1463" max="1463" width="14.54296875" bestFit="1" customWidth="1"/>
    <col min="1464" max="1464" width="15.6328125" bestFit="1" customWidth="1"/>
    <col min="1465" max="1465" width="28.81640625" bestFit="1" customWidth="1"/>
    <col min="1466" max="1466" width="13.90625" bestFit="1" customWidth="1"/>
    <col min="1467" max="1467" width="12.36328125" bestFit="1" customWidth="1"/>
    <col min="1468" max="1468" width="13.26953125" bestFit="1" customWidth="1"/>
    <col min="1469" max="1469" width="28.26953125" bestFit="1" customWidth="1"/>
    <col min="1470" max="1470" width="26.453125" bestFit="1" customWidth="1"/>
    <col min="1471" max="1471" width="22.08984375" bestFit="1" customWidth="1"/>
    <col min="1472" max="1472" width="33.08984375" bestFit="1" customWidth="1"/>
    <col min="1473" max="1473" width="47.54296875" bestFit="1" customWidth="1"/>
    <col min="1474" max="1474" width="34.08984375" bestFit="1" customWidth="1"/>
    <col min="1475" max="1475" width="36.26953125" bestFit="1" customWidth="1"/>
    <col min="1476" max="1476" width="36.36328125" bestFit="1" customWidth="1"/>
    <col min="1477" max="1477" width="34.90625" bestFit="1" customWidth="1"/>
    <col min="1478" max="1478" width="33.36328125" bestFit="1" customWidth="1"/>
    <col min="1479" max="1479" width="25.6328125" bestFit="1" customWidth="1"/>
    <col min="1480" max="1480" width="27.7265625" bestFit="1" customWidth="1"/>
    <col min="1481" max="1481" width="23.453125" bestFit="1" customWidth="1"/>
    <col min="1482" max="1482" width="33.1796875" bestFit="1" customWidth="1"/>
    <col min="1483" max="1483" width="27.08984375" bestFit="1" customWidth="1"/>
    <col min="1484" max="1484" width="32.26953125" bestFit="1" customWidth="1"/>
    <col min="1485" max="1485" width="29.453125" bestFit="1" customWidth="1"/>
    <col min="1486" max="1486" width="28.81640625" bestFit="1" customWidth="1"/>
    <col min="1487" max="1487" width="34.6328125" bestFit="1" customWidth="1"/>
    <col min="1488" max="1488" width="28.36328125" bestFit="1" customWidth="1"/>
    <col min="1489" max="1489" width="28" bestFit="1" customWidth="1"/>
    <col min="1490" max="1490" width="36.08984375" bestFit="1" customWidth="1"/>
    <col min="1491" max="1491" width="23.81640625" bestFit="1" customWidth="1"/>
    <col min="1492" max="1492" width="28.36328125" bestFit="1" customWidth="1"/>
    <col min="1493" max="1493" width="29.36328125" bestFit="1" customWidth="1"/>
    <col min="1494" max="1494" width="31.1796875" bestFit="1" customWidth="1"/>
    <col min="1495" max="1495" width="11.54296875" bestFit="1" customWidth="1"/>
    <col min="1496" max="1496" width="16.81640625" bestFit="1" customWidth="1"/>
    <col min="1497" max="1497" width="17" bestFit="1" customWidth="1"/>
    <col min="1498" max="1498" width="15.453125" bestFit="1" customWidth="1"/>
    <col min="1499" max="1499" width="12" bestFit="1" customWidth="1"/>
    <col min="1500" max="1500" width="32.7265625" bestFit="1" customWidth="1"/>
    <col min="1501" max="1501" width="36.1796875" bestFit="1" customWidth="1"/>
    <col min="1502" max="1502" width="34.6328125" bestFit="1" customWidth="1"/>
    <col min="1503" max="1503" width="10.90625" bestFit="1" customWidth="1"/>
    <col min="1504" max="1504" width="11.6328125" bestFit="1" customWidth="1"/>
    <col min="1505" max="1505" width="15.453125" bestFit="1" customWidth="1"/>
    <col min="1506" max="1506" width="14" bestFit="1" customWidth="1"/>
    <col min="1507" max="1507" width="16.7265625" bestFit="1" customWidth="1"/>
    <col min="1508" max="1508" width="20.08984375" bestFit="1" customWidth="1"/>
    <col min="1509" max="1509" width="10.1796875" bestFit="1" customWidth="1"/>
    <col min="1510" max="1510" width="16.6328125" bestFit="1" customWidth="1"/>
    <col min="1511" max="1511" width="11" bestFit="1" customWidth="1"/>
    <col min="1512" max="1512" width="26.1796875" bestFit="1" customWidth="1"/>
    <col min="1513" max="1513" width="14" bestFit="1" customWidth="1"/>
    <col min="1514" max="1514" width="32.7265625" bestFit="1" customWidth="1"/>
    <col min="1515" max="1515" width="14.453125" bestFit="1" customWidth="1"/>
    <col min="1516" max="1516" width="6.6328125" bestFit="1" customWidth="1"/>
    <col min="1517" max="1517" width="9.90625" bestFit="1" customWidth="1"/>
    <col min="1518" max="1518" width="20.54296875" bestFit="1" customWidth="1"/>
    <col min="1519" max="1519" width="5.54296875" bestFit="1" customWidth="1"/>
    <col min="1520" max="1520" width="9.1796875" bestFit="1" customWidth="1"/>
    <col min="1521" max="1521" width="23.36328125" bestFit="1" customWidth="1"/>
    <col min="1522" max="1522" width="20.7265625" bestFit="1" customWidth="1"/>
    <col min="1523" max="1523" width="9.81640625" bestFit="1" customWidth="1"/>
    <col min="1524" max="1524" width="7" bestFit="1" customWidth="1"/>
    <col min="1525" max="1525" width="28.81640625" bestFit="1" customWidth="1"/>
    <col min="1526" max="1526" width="20.6328125" bestFit="1" customWidth="1"/>
    <col min="1527" max="1527" width="21.36328125" bestFit="1" customWidth="1"/>
    <col min="1528" max="1528" width="17.7265625" bestFit="1" customWidth="1"/>
    <col min="1529" max="1529" width="48.08984375" bestFit="1" customWidth="1"/>
    <col min="1530" max="1530" width="19.7265625" bestFit="1" customWidth="1"/>
    <col min="1531" max="1531" width="14.81640625" bestFit="1" customWidth="1"/>
    <col min="1532" max="1532" width="14.453125" bestFit="1" customWidth="1"/>
    <col min="1533" max="1533" width="45" bestFit="1" customWidth="1"/>
    <col min="1534" max="1534" width="24.1796875" bestFit="1" customWidth="1"/>
    <col min="1535" max="1535" width="8.26953125" bestFit="1" customWidth="1"/>
    <col min="1536" max="1536" width="16.81640625" bestFit="1" customWidth="1"/>
    <col min="1537" max="1537" width="17.1796875" bestFit="1" customWidth="1"/>
    <col min="1538" max="1538" width="14.54296875" bestFit="1" customWidth="1"/>
    <col min="1539" max="1539" width="23.54296875" bestFit="1" customWidth="1"/>
    <col min="1540" max="1540" width="22.08984375" bestFit="1" customWidth="1"/>
    <col min="1541" max="1541" width="19.36328125" bestFit="1" customWidth="1"/>
    <col min="1542" max="1542" width="16.1796875" bestFit="1" customWidth="1"/>
    <col min="1543" max="1543" width="24.26953125" bestFit="1" customWidth="1"/>
    <col min="1544" max="1544" width="20.6328125" bestFit="1" customWidth="1"/>
    <col min="1545" max="1545" width="20.08984375" bestFit="1" customWidth="1"/>
    <col min="1546" max="1546" width="23.08984375" bestFit="1" customWidth="1"/>
    <col min="1547" max="1547" width="16.08984375" bestFit="1" customWidth="1"/>
    <col min="1548" max="1548" width="21.90625" bestFit="1" customWidth="1"/>
    <col min="1549" max="1549" width="19.7265625" bestFit="1" customWidth="1"/>
    <col min="1550" max="1550" width="49.81640625" bestFit="1" customWidth="1"/>
    <col min="1551" max="1551" width="41.90625" bestFit="1" customWidth="1"/>
    <col min="1552" max="1552" width="52" bestFit="1" customWidth="1"/>
    <col min="1553" max="1553" width="50.54296875" bestFit="1" customWidth="1"/>
    <col min="1554" max="1554" width="42.81640625" bestFit="1" customWidth="1"/>
    <col min="1555" max="1555" width="41.26953125" bestFit="1" customWidth="1"/>
    <col min="1556" max="1556" width="13" bestFit="1" customWidth="1"/>
    <col min="1557" max="1557" width="12.54296875" bestFit="1" customWidth="1"/>
    <col min="1558" max="1558" width="13.6328125" bestFit="1" customWidth="1"/>
    <col min="1559" max="1559" width="14.08984375" bestFit="1" customWidth="1"/>
    <col min="1560" max="1560" width="40.26953125" bestFit="1" customWidth="1"/>
    <col min="1561" max="1561" width="21.81640625" bestFit="1" customWidth="1"/>
    <col min="1562" max="1562" width="10" bestFit="1" customWidth="1"/>
    <col min="1563" max="1563" width="27.36328125" bestFit="1" customWidth="1"/>
    <col min="1564" max="1564" width="12.26953125" bestFit="1" customWidth="1"/>
    <col min="1565" max="1565" width="11" bestFit="1" customWidth="1"/>
    <col min="1566" max="1566" width="8.1796875" bestFit="1" customWidth="1"/>
    <col min="1567" max="1567" width="22.08984375" bestFit="1" customWidth="1"/>
    <col min="1568" max="1568" width="17.7265625" bestFit="1" customWidth="1"/>
    <col min="1569" max="1569" width="5.36328125" bestFit="1" customWidth="1"/>
    <col min="1570" max="1570" width="13.6328125" bestFit="1" customWidth="1"/>
    <col min="1571" max="1571" width="35.54296875" bestFit="1" customWidth="1"/>
    <col min="1572" max="1572" width="7.453125" bestFit="1" customWidth="1"/>
    <col min="1573" max="1573" width="17.36328125" bestFit="1" customWidth="1"/>
    <col min="1574" max="1574" width="12.54296875" bestFit="1" customWidth="1"/>
    <col min="1575" max="1575" width="12.453125" bestFit="1" customWidth="1"/>
    <col min="1576" max="1576" width="10.08984375" bestFit="1" customWidth="1"/>
    <col min="1577" max="1577" width="23.08984375" bestFit="1" customWidth="1"/>
    <col min="1578" max="1578" width="9.26953125" bestFit="1" customWidth="1"/>
    <col min="1579" max="1579" width="15.453125" bestFit="1" customWidth="1"/>
    <col min="1580" max="1580" width="10.6328125" bestFit="1" customWidth="1"/>
    <col min="1581" max="1581" width="10.90625" bestFit="1" customWidth="1"/>
    <col min="1582" max="1582" width="8.90625" bestFit="1" customWidth="1"/>
    <col min="1583" max="1583" width="35.26953125" bestFit="1" customWidth="1"/>
    <col min="1584" max="1584" width="5.26953125" bestFit="1" customWidth="1"/>
    <col min="1585" max="1585" width="16.36328125" bestFit="1" customWidth="1"/>
    <col min="1586" max="1587" width="10.08984375" bestFit="1" customWidth="1"/>
    <col min="1588" max="1588" width="9.6328125" bestFit="1" customWidth="1"/>
    <col min="1589" max="1589" width="13.54296875" bestFit="1" customWidth="1"/>
    <col min="1590" max="1590" width="15.90625" bestFit="1" customWidth="1"/>
    <col min="1591" max="1591" width="22.36328125" bestFit="1" customWidth="1"/>
    <col min="1592" max="1592" width="12.7265625" bestFit="1" customWidth="1"/>
    <col min="1593" max="1593" width="14.1796875" bestFit="1" customWidth="1"/>
    <col min="1594" max="1594" width="9.7265625" bestFit="1" customWidth="1"/>
    <col min="1595" max="1595" width="4.6328125" bestFit="1" customWidth="1"/>
    <col min="1596" max="1596" width="14.453125" bestFit="1" customWidth="1"/>
    <col min="1597" max="1597" width="7.90625" bestFit="1" customWidth="1"/>
    <col min="1598" max="1598" width="9.90625" bestFit="1" customWidth="1"/>
    <col min="1599" max="1599" width="6.6328125" bestFit="1" customWidth="1"/>
    <col min="1600" max="1600" width="34.54296875" bestFit="1" customWidth="1"/>
    <col min="1601" max="1601" width="5.26953125" bestFit="1" customWidth="1"/>
    <col min="1602" max="1602" width="12.7265625" bestFit="1" customWidth="1"/>
    <col min="1603" max="1603" width="30.7265625" bestFit="1" customWidth="1"/>
    <col min="1604" max="1604" width="12.1796875" bestFit="1" customWidth="1"/>
    <col min="1605" max="1605" width="10.26953125" bestFit="1" customWidth="1"/>
    <col min="1606" max="1606" width="10.08984375" bestFit="1" customWidth="1"/>
    <col min="1607" max="1607" width="17.26953125" bestFit="1" customWidth="1"/>
    <col min="1608" max="1608" width="30.08984375" bestFit="1" customWidth="1"/>
    <col min="1609" max="1609" width="31.54296875" bestFit="1" customWidth="1"/>
    <col min="1610" max="1610" width="9.7265625" bestFit="1" customWidth="1"/>
    <col min="1611" max="1611" width="29.7265625" bestFit="1" customWidth="1"/>
    <col min="1612" max="1612" width="47.453125" bestFit="1" customWidth="1"/>
    <col min="1613" max="1615" width="20.6328125" bestFit="1" customWidth="1"/>
    <col min="1616" max="1616" width="39.81640625" bestFit="1" customWidth="1"/>
    <col min="1617" max="1617" width="44.54296875" bestFit="1" customWidth="1"/>
    <col min="1618" max="1618" width="36.81640625" bestFit="1" customWidth="1"/>
    <col min="1619" max="1619" width="12.36328125" bestFit="1" customWidth="1"/>
    <col min="1620" max="1621" width="11.6328125" bestFit="1" customWidth="1"/>
    <col min="1622" max="1622" width="8.81640625" bestFit="1" customWidth="1"/>
    <col min="1623" max="1623" width="22.90625" bestFit="1" customWidth="1"/>
    <col min="1624" max="1624" width="7.36328125" bestFit="1" customWidth="1"/>
    <col min="1625" max="1625" width="12.54296875" bestFit="1" customWidth="1"/>
    <col min="1626" max="1626" width="32.6328125" bestFit="1" customWidth="1"/>
    <col min="1627" max="1627" width="30.36328125" bestFit="1" customWidth="1"/>
    <col min="1628" max="1628" width="10.1796875" bestFit="1" customWidth="1"/>
    <col min="1629" max="1629" width="9.6328125" bestFit="1" customWidth="1"/>
    <col min="1630" max="1630" width="6.54296875" bestFit="1" customWidth="1"/>
    <col min="1631" max="1631" width="31.90625" bestFit="1" customWidth="1"/>
    <col min="1632" max="1632" width="10.453125" bestFit="1" customWidth="1"/>
    <col min="1633" max="1633" width="21.6328125" bestFit="1" customWidth="1"/>
    <col min="1634" max="1634" width="10" bestFit="1" customWidth="1"/>
    <col min="1635" max="1635" width="15.1796875" bestFit="1" customWidth="1"/>
    <col min="1636" max="1636" width="11.7265625" bestFit="1" customWidth="1"/>
    <col min="1637" max="1637" width="12.1796875" bestFit="1" customWidth="1"/>
    <col min="1638" max="1638" width="9.26953125" bestFit="1" customWidth="1"/>
    <col min="1639" max="1639" width="13.08984375" bestFit="1" customWidth="1"/>
    <col min="1640" max="1640" width="19.08984375" bestFit="1" customWidth="1"/>
    <col min="1641" max="1641" width="8.6328125" bestFit="1" customWidth="1"/>
    <col min="1642" max="1642" width="12" bestFit="1" customWidth="1"/>
    <col min="1643" max="1643" width="13.36328125" bestFit="1" customWidth="1"/>
    <col min="1644" max="1644" width="28.81640625" bestFit="1" customWidth="1"/>
    <col min="1645" max="1645" width="28.26953125" bestFit="1" customWidth="1"/>
    <col min="1646" max="1646" width="25.90625" bestFit="1" customWidth="1"/>
    <col min="1647" max="1647" width="17.08984375" bestFit="1" customWidth="1"/>
    <col min="1648" max="1648" width="8.81640625" bestFit="1" customWidth="1"/>
    <col min="1649" max="1649" width="15.1796875" bestFit="1" customWidth="1"/>
    <col min="1650" max="1650" width="15.08984375" bestFit="1" customWidth="1"/>
    <col min="1651" max="1651" width="7.08984375" bestFit="1" customWidth="1"/>
    <col min="1652" max="1652" width="6.54296875" bestFit="1" customWidth="1"/>
    <col min="1653" max="1653" width="14.6328125" bestFit="1" customWidth="1"/>
    <col min="1654" max="1654" width="16.26953125" bestFit="1" customWidth="1"/>
    <col min="1655" max="1655" width="16.54296875" bestFit="1" customWidth="1"/>
    <col min="1656" max="1656" width="12.1796875" bestFit="1" customWidth="1"/>
    <col min="1657" max="1657" width="29.08984375" bestFit="1" customWidth="1"/>
    <col min="1658" max="1658" width="22.1796875" bestFit="1" customWidth="1"/>
    <col min="1659" max="1659" width="18.1796875" bestFit="1" customWidth="1"/>
    <col min="1660" max="1660" width="17.90625" bestFit="1" customWidth="1"/>
    <col min="1661" max="1661" width="22.26953125" bestFit="1" customWidth="1"/>
    <col min="1662" max="1662" width="20" bestFit="1" customWidth="1"/>
    <col min="1663" max="1663" width="10.54296875" bestFit="1" customWidth="1"/>
    <col min="1664" max="1664" width="19.453125" bestFit="1" customWidth="1"/>
    <col min="1666" max="1666" width="17.453125" bestFit="1" customWidth="1"/>
    <col min="1667" max="1667" width="10.7265625" bestFit="1" customWidth="1"/>
    <col min="1668" max="1668" width="20.81640625" bestFit="1" customWidth="1"/>
    <col min="1669" max="1669" width="15.6328125" bestFit="1" customWidth="1"/>
    <col min="1670" max="1670" width="15.7265625" bestFit="1" customWidth="1"/>
    <col min="1671" max="1671" width="10.26953125" bestFit="1" customWidth="1"/>
    <col min="1672" max="1672" width="26.54296875" bestFit="1" customWidth="1"/>
    <col min="1673" max="1673" width="15.36328125" bestFit="1" customWidth="1"/>
    <col min="1674" max="1674" width="6.08984375" bestFit="1" customWidth="1"/>
    <col min="1675" max="1675" width="13.81640625" bestFit="1" customWidth="1"/>
    <col min="1676" max="1676" width="9.81640625" bestFit="1" customWidth="1"/>
    <col min="1677" max="1677" width="24.26953125" bestFit="1" customWidth="1"/>
    <col min="1678" max="1678" width="12.90625" bestFit="1" customWidth="1"/>
    <col min="1679" max="1679" width="14.54296875" bestFit="1" customWidth="1"/>
    <col min="1680" max="1680" width="9.90625" bestFit="1" customWidth="1"/>
    <col min="1681" max="1681" width="11.81640625" bestFit="1" customWidth="1"/>
    <col min="1682" max="1682" width="8.08984375" bestFit="1" customWidth="1"/>
    <col min="1683" max="1683" width="8.54296875" bestFit="1" customWidth="1"/>
    <col min="1684" max="1684" width="42.453125" bestFit="1" customWidth="1"/>
    <col min="1685" max="1685" width="7" bestFit="1" customWidth="1"/>
    <col min="1686" max="1686" width="8.1796875" bestFit="1" customWidth="1"/>
    <col min="1687" max="1687" width="7.1796875" bestFit="1" customWidth="1"/>
    <col min="1688" max="1688" width="19.6328125" bestFit="1" customWidth="1"/>
    <col min="1689" max="1689" width="14.453125" bestFit="1" customWidth="1"/>
    <col min="1690" max="1690" width="16.7265625" bestFit="1" customWidth="1"/>
    <col min="1691" max="1691" width="13.90625" bestFit="1" customWidth="1"/>
    <col min="1692" max="1692" width="24.36328125" bestFit="1" customWidth="1"/>
    <col min="1693" max="1693" width="7.36328125" bestFit="1" customWidth="1"/>
    <col min="1694" max="1694" width="12.54296875" bestFit="1" customWidth="1"/>
    <col min="1695" max="1695" width="11.26953125" bestFit="1" customWidth="1"/>
    <col min="1696" max="1696" width="16" bestFit="1" customWidth="1"/>
    <col min="1697" max="1697" width="7.7265625" bestFit="1" customWidth="1"/>
    <col min="1698" max="1698" width="20.1796875" bestFit="1" customWidth="1"/>
    <col min="1699" max="1699" width="9.6328125" bestFit="1" customWidth="1"/>
    <col min="1700" max="1700" width="27.81640625" bestFit="1" customWidth="1"/>
    <col min="1701" max="1701" width="11.1796875" bestFit="1" customWidth="1"/>
    <col min="1702" max="1702" width="31.6328125" bestFit="1" customWidth="1"/>
    <col min="1703" max="1703" width="36.7265625" bestFit="1" customWidth="1"/>
    <col min="1704" max="1704" width="23.08984375" bestFit="1" customWidth="1"/>
    <col min="1705" max="1705" width="12.90625" bestFit="1" customWidth="1"/>
    <col min="1706" max="1706" width="15.08984375" bestFit="1" customWidth="1"/>
    <col min="1707" max="1707" width="16.453125" bestFit="1" customWidth="1"/>
    <col min="1708" max="1708" width="13.36328125" bestFit="1" customWidth="1"/>
    <col min="1709" max="1709" width="17.1796875" bestFit="1" customWidth="1"/>
    <col min="1710" max="1710" width="11.54296875" bestFit="1" customWidth="1"/>
    <col min="1711" max="1711" width="7.26953125" bestFit="1" customWidth="1"/>
    <col min="1712" max="1712" width="14.1796875" bestFit="1" customWidth="1"/>
    <col min="1713" max="1713" width="18.81640625" bestFit="1" customWidth="1"/>
    <col min="1714" max="1714" width="32.08984375" bestFit="1" customWidth="1"/>
    <col min="1715" max="1716" width="35.1796875" bestFit="1" customWidth="1"/>
    <col min="1717" max="1717" width="16.36328125" bestFit="1" customWidth="1"/>
    <col min="1718" max="1718" width="23.6328125" bestFit="1" customWidth="1"/>
    <col min="1719" max="1719" width="5.54296875" bestFit="1" customWidth="1"/>
    <col min="1720" max="1720" width="18.90625" bestFit="1" customWidth="1"/>
    <col min="1721" max="1721" width="8" bestFit="1" customWidth="1"/>
    <col min="1722" max="1722" width="14.54296875" bestFit="1" customWidth="1"/>
    <col min="1723" max="1723" width="22.1796875" bestFit="1" customWidth="1"/>
    <col min="1724" max="1724" width="17.1796875" bestFit="1" customWidth="1"/>
    <col min="1725" max="1725" width="13.36328125" bestFit="1" customWidth="1"/>
    <col min="1726" max="1726" width="16.36328125" bestFit="1" customWidth="1"/>
    <col min="1727" max="1727" width="11.54296875" bestFit="1" customWidth="1"/>
    <col min="1728" max="1728" width="16.36328125" bestFit="1" customWidth="1"/>
    <col min="1729" max="1729" width="9.54296875" bestFit="1" customWidth="1"/>
    <col min="1730" max="1730" width="4.26953125" bestFit="1" customWidth="1"/>
    <col min="1731" max="1731" width="25.90625" bestFit="1" customWidth="1"/>
    <col min="1732" max="1732" width="25.6328125" bestFit="1" customWidth="1"/>
    <col min="1733" max="1733" width="8" bestFit="1" customWidth="1"/>
    <col min="1734" max="1734" width="17.6328125" bestFit="1" customWidth="1"/>
    <col min="1735" max="1735" width="5.7265625" bestFit="1" customWidth="1"/>
    <col min="1736" max="1736" width="7.1796875" bestFit="1" customWidth="1"/>
    <col min="1737" max="1737" width="11.453125" bestFit="1" customWidth="1"/>
    <col min="1738" max="1738" width="26.54296875" bestFit="1" customWidth="1"/>
    <col min="1739" max="1739" width="21.26953125" bestFit="1" customWidth="1"/>
    <col min="1740" max="1740" width="25.36328125" bestFit="1" customWidth="1"/>
    <col min="1741" max="1741" width="39" bestFit="1" customWidth="1"/>
    <col min="1742" max="1742" width="26.6328125" bestFit="1" customWidth="1"/>
    <col min="1743" max="1743" width="10.26953125" bestFit="1" customWidth="1"/>
    <col min="1744" max="1744" width="13.453125" bestFit="1" customWidth="1"/>
    <col min="1745" max="1745" width="14.36328125" bestFit="1" customWidth="1"/>
    <col min="1746" max="1746" width="16.453125" bestFit="1" customWidth="1"/>
    <col min="1747" max="1747" width="13.36328125" bestFit="1" customWidth="1"/>
    <col min="1748" max="1748" width="11.08984375" bestFit="1" customWidth="1"/>
    <col min="1749" max="1749" width="12.26953125" bestFit="1" customWidth="1"/>
    <col min="1750" max="1750" width="29.6328125" bestFit="1" customWidth="1"/>
    <col min="1751" max="1751" width="25.26953125" bestFit="1" customWidth="1"/>
    <col min="1752" max="1752" width="7.1796875" bestFit="1" customWidth="1"/>
    <col min="1753" max="1753" width="28.08984375" bestFit="1" customWidth="1"/>
    <col min="1754" max="1754" width="21.81640625" bestFit="1" customWidth="1"/>
    <col min="1755" max="1755" width="22.81640625" bestFit="1" customWidth="1"/>
    <col min="1756" max="1756" width="27.6328125" bestFit="1" customWidth="1"/>
    <col min="1757" max="1757" width="43.1796875" bestFit="1" customWidth="1"/>
    <col min="1758" max="1758" width="8.08984375" bestFit="1" customWidth="1"/>
    <col min="1759" max="1759" width="22.90625" bestFit="1" customWidth="1"/>
    <col min="1760" max="1760" width="7" bestFit="1" customWidth="1"/>
    <col min="1761" max="1761" width="14.54296875" bestFit="1" customWidth="1"/>
    <col min="1762" max="1762" width="12.90625" bestFit="1" customWidth="1"/>
    <col min="1763" max="1763" width="66.81640625" bestFit="1" customWidth="1"/>
    <col min="1764" max="1764" width="29.81640625" bestFit="1" customWidth="1"/>
    <col min="1765" max="1765" width="5.90625" bestFit="1" customWidth="1"/>
    <col min="1766" max="1766" width="6.6328125" bestFit="1" customWidth="1"/>
    <col min="1767" max="1767" width="5.7265625" bestFit="1" customWidth="1"/>
    <col min="1768" max="1768" width="8.36328125" bestFit="1" customWidth="1"/>
    <col min="1769" max="1769" width="13.54296875" bestFit="1" customWidth="1"/>
    <col min="1770" max="1770" width="17.54296875" bestFit="1" customWidth="1"/>
    <col min="1771" max="1771" width="6" bestFit="1" customWidth="1"/>
    <col min="1772" max="1772" width="21.1796875" bestFit="1" customWidth="1"/>
    <col min="1773" max="1773" width="22.54296875" bestFit="1" customWidth="1"/>
    <col min="1774" max="1774" width="5.08984375" bestFit="1" customWidth="1"/>
    <col min="1775" max="1775" width="16.54296875" bestFit="1" customWidth="1"/>
    <col min="1776" max="1776" width="21.453125" bestFit="1" customWidth="1"/>
    <col min="1777" max="1777" width="4.26953125" bestFit="1" customWidth="1"/>
    <col min="1778" max="1778" width="10.6328125" bestFit="1" customWidth="1"/>
    <col min="1779" max="1779" width="17.90625" bestFit="1" customWidth="1"/>
    <col min="1780" max="1780" width="9.81640625" bestFit="1" customWidth="1"/>
    <col min="1781" max="1781" width="21.453125" bestFit="1" customWidth="1"/>
    <col min="1782" max="1782" width="17" bestFit="1" customWidth="1"/>
    <col min="1783" max="1783" width="25.6328125" bestFit="1" customWidth="1"/>
    <col min="1784" max="1784" width="13.1796875" bestFit="1" customWidth="1"/>
    <col min="1785" max="1785" width="16.81640625" bestFit="1" customWidth="1"/>
    <col min="1786" max="1786" width="18.1796875" bestFit="1" customWidth="1"/>
    <col min="1787" max="1787" width="20.08984375" bestFit="1" customWidth="1"/>
    <col min="1788" max="1788" width="4.1796875" bestFit="1" customWidth="1"/>
    <col min="1789" max="1789" width="37.81640625" bestFit="1" customWidth="1"/>
    <col min="1790" max="1790" width="24.26953125" bestFit="1" customWidth="1"/>
    <col min="1791" max="1791" width="11.36328125" bestFit="1" customWidth="1"/>
    <col min="1792" max="1792" width="14.1796875" bestFit="1" customWidth="1"/>
    <col min="1793" max="1793" width="11.7265625" bestFit="1" customWidth="1"/>
    <col min="1794" max="1794" width="10.36328125" bestFit="1" customWidth="1"/>
    <col min="1795" max="1795" width="11.08984375" bestFit="1" customWidth="1"/>
    <col min="1796" max="1796" width="8.1796875" bestFit="1" customWidth="1"/>
    <col min="1797" max="1797" width="9.81640625" bestFit="1" customWidth="1"/>
    <col min="1798" max="1798" width="16.1796875" bestFit="1" customWidth="1"/>
    <col min="1799" max="1799" width="10.1796875" bestFit="1" customWidth="1"/>
    <col min="1800" max="1800" width="32.453125" bestFit="1" customWidth="1"/>
    <col min="1801" max="1801" width="20.36328125" bestFit="1" customWidth="1"/>
    <col min="1802" max="1802" width="14.1796875" bestFit="1" customWidth="1"/>
    <col min="1803" max="1803" width="27.7265625" bestFit="1" customWidth="1"/>
    <col min="1804" max="1804" width="36" bestFit="1" customWidth="1"/>
    <col min="1805" max="1805" width="20.36328125" bestFit="1" customWidth="1"/>
    <col min="1806" max="1806" width="17.7265625" bestFit="1" customWidth="1"/>
    <col min="1807" max="1807" width="13.453125" bestFit="1" customWidth="1"/>
    <col min="1808" max="1808" width="13.54296875" bestFit="1" customWidth="1"/>
    <col min="1809" max="1809" width="14.36328125" bestFit="1" customWidth="1"/>
    <col min="1810" max="1810" width="14" bestFit="1" customWidth="1"/>
    <col min="1811" max="1811" width="19.7265625" bestFit="1" customWidth="1"/>
    <col min="1812" max="1812" width="6.1796875" bestFit="1" customWidth="1"/>
    <col min="1813" max="1813" width="6.54296875" bestFit="1" customWidth="1"/>
    <col min="1814" max="1814" width="13.08984375" bestFit="1" customWidth="1"/>
    <col min="1815" max="1815" width="28.54296875" bestFit="1" customWidth="1"/>
    <col min="1816" max="1816" width="13.453125" bestFit="1" customWidth="1"/>
    <col min="1817" max="1817" width="15.453125" bestFit="1" customWidth="1"/>
    <col min="1818" max="1818" width="20.81640625" bestFit="1" customWidth="1"/>
    <col min="1819" max="1819" width="22" bestFit="1" customWidth="1"/>
    <col min="1820" max="1820" width="19.1796875" bestFit="1" customWidth="1"/>
    <col min="1821" max="1821" width="10.26953125" bestFit="1" customWidth="1"/>
    <col min="1822" max="1822" width="11.7265625" bestFit="1" customWidth="1"/>
    <col min="1823" max="1823" width="21.08984375" bestFit="1" customWidth="1"/>
    <col min="1824" max="1824" width="28.453125" bestFit="1" customWidth="1"/>
    <col min="1825" max="1825" width="4.6328125" bestFit="1" customWidth="1"/>
    <col min="1826" max="1826" width="8" bestFit="1" customWidth="1"/>
    <col min="1827" max="1827" width="14" bestFit="1" customWidth="1"/>
    <col min="1828" max="1828" width="4.81640625" bestFit="1" customWidth="1"/>
    <col min="1829" max="1829" width="28.54296875" bestFit="1" customWidth="1"/>
    <col min="1830" max="1830" width="23.7265625" bestFit="1" customWidth="1"/>
    <col min="1831" max="1831" width="11" bestFit="1" customWidth="1"/>
    <col min="1832" max="1832" width="10.54296875" bestFit="1" customWidth="1"/>
    <col min="1833" max="1833" width="10.6328125" bestFit="1" customWidth="1"/>
    <col min="1834" max="1834" width="9.26953125" bestFit="1" customWidth="1"/>
    <col min="1835" max="1835" width="11.1796875" bestFit="1" customWidth="1"/>
    <col min="1836" max="1836" width="10.453125" bestFit="1" customWidth="1"/>
    <col min="1837" max="1837" width="9.453125" bestFit="1" customWidth="1"/>
    <col min="1838" max="1838" width="11.1796875" bestFit="1" customWidth="1"/>
    <col min="1839" max="1839" width="11.36328125" bestFit="1" customWidth="1"/>
    <col min="1840" max="1840" width="14.453125" bestFit="1" customWidth="1"/>
    <col min="1841" max="1841" width="18.36328125" bestFit="1" customWidth="1"/>
    <col min="1842" max="1842" width="5.54296875" bestFit="1" customWidth="1"/>
    <col min="1843" max="1843" width="16.54296875" bestFit="1" customWidth="1"/>
    <col min="1844" max="1844" width="11" bestFit="1" customWidth="1"/>
    <col min="1845" max="1845" width="13.08984375" bestFit="1" customWidth="1"/>
    <col min="1846" max="1846" width="18.7265625" bestFit="1" customWidth="1"/>
    <col min="1847" max="1847" width="28" bestFit="1" customWidth="1"/>
    <col min="1848" max="1848" width="18.54296875" bestFit="1" customWidth="1"/>
    <col min="1849" max="1849" width="19.453125" bestFit="1" customWidth="1"/>
    <col min="1850" max="1850" width="13.81640625" bestFit="1" customWidth="1"/>
    <col min="1851" max="1851" width="43.453125" bestFit="1" customWidth="1"/>
    <col min="1852" max="1852" width="27.81640625" bestFit="1" customWidth="1"/>
    <col min="1853" max="1853" width="65.26953125" bestFit="1" customWidth="1"/>
    <col min="1854" max="1854" width="36" bestFit="1" customWidth="1"/>
    <col min="1855" max="1855" width="28.08984375" bestFit="1" customWidth="1"/>
    <col min="1856" max="1856" width="25.54296875" bestFit="1" customWidth="1"/>
    <col min="1857" max="1857" width="36.453125" bestFit="1" customWidth="1"/>
    <col min="1858" max="1858" width="24.7265625" bestFit="1" customWidth="1"/>
    <col min="1859" max="1859" width="12.90625" bestFit="1" customWidth="1"/>
    <col min="1860" max="1860" width="17.6328125" bestFit="1" customWidth="1"/>
    <col min="1861" max="1861" width="14.1796875" bestFit="1" customWidth="1"/>
    <col min="1862" max="1862" width="12.54296875" bestFit="1" customWidth="1"/>
    <col min="1863" max="1863" width="13" bestFit="1" customWidth="1"/>
    <col min="1864" max="1864" width="23.36328125" bestFit="1" customWidth="1"/>
    <col min="1865" max="1865" width="8.81640625" bestFit="1" customWidth="1"/>
    <col min="1866" max="1866" width="23.26953125" bestFit="1" customWidth="1"/>
    <col min="1867" max="1867" width="8.08984375" bestFit="1" customWidth="1"/>
    <col min="1868" max="1868" width="17.36328125" bestFit="1" customWidth="1"/>
    <col min="1869" max="1869" width="23.36328125" bestFit="1" customWidth="1"/>
    <col min="1870" max="1870" width="23.453125" bestFit="1" customWidth="1"/>
    <col min="1872" max="1872" width="22.54296875" bestFit="1" customWidth="1"/>
    <col min="1873" max="1873" width="33.1796875" bestFit="1" customWidth="1"/>
    <col min="1874" max="1874" width="9.08984375" bestFit="1" customWidth="1"/>
    <col min="1875" max="1875" width="14.90625" bestFit="1" customWidth="1"/>
    <col min="1876" max="1876" width="8.26953125" bestFit="1" customWidth="1"/>
    <col min="1877" max="1877" width="10.6328125" bestFit="1" customWidth="1"/>
    <col min="1878" max="1878" width="8.1796875" bestFit="1" customWidth="1"/>
    <col min="1879" max="1879" width="21.26953125" bestFit="1" customWidth="1"/>
    <col min="1880" max="1880" width="13.90625" bestFit="1" customWidth="1"/>
    <col min="1881" max="1881" width="14" bestFit="1" customWidth="1"/>
    <col min="1882" max="1882" width="10.26953125" bestFit="1" customWidth="1"/>
    <col min="1883" max="1883" width="12.453125" bestFit="1" customWidth="1"/>
    <col min="1884" max="1884" width="9.26953125" bestFit="1" customWidth="1"/>
    <col min="1885" max="1885" width="6.453125" bestFit="1" customWidth="1"/>
    <col min="1886" max="1886" width="6.26953125" bestFit="1" customWidth="1"/>
    <col min="1887" max="1887" width="5.1796875" bestFit="1" customWidth="1"/>
    <col min="1888" max="1889" width="8.6328125" bestFit="1" customWidth="1"/>
    <col min="1890" max="1890" width="11.6328125" bestFit="1" customWidth="1"/>
    <col min="1891" max="1891" width="7.1796875" bestFit="1" customWidth="1"/>
    <col min="1892" max="1892" width="9.1796875" bestFit="1" customWidth="1"/>
    <col min="1893" max="1893" width="14.54296875" bestFit="1" customWidth="1"/>
    <col min="1894" max="1894" width="10" bestFit="1" customWidth="1"/>
    <col min="1895" max="1895" width="16.6328125" bestFit="1" customWidth="1"/>
    <col min="1896" max="1896" width="11.26953125" bestFit="1" customWidth="1"/>
    <col min="1897" max="1897" width="16.36328125" bestFit="1" customWidth="1"/>
    <col min="1898" max="1898" width="13.81640625" bestFit="1" customWidth="1"/>
    <col min="1899" max="1899" width="14.08984375" bestFit="1" customWidth="1"/>
    <col min="1900" max="1900" width="11.6328125" bestFit="1" customWidth="1"/>
    <col min="1901" max="1901" width="10.453125" bestFit="1" customWidth="1"/>
    <col min="1902" max="1902" width="11.26953125" bestFit="1" customWidth="1"/>
    <col min="1903" max="1903" width="25.1796875" bestFit="1" customWidth="1"/>
    <col min="1904" max="1904" width="12.6328125" bestFit="1" customWidth="1"/>
    <col min="1905" max="1905" width="9.08984375" bestFit="1" customWidth="1"/>
    <col min="1906" max="1906" width="11.453125" bestFit="1" customWidth="1"/>
    <col min="1907" max="1907" width="11.6328125" bestFit="1" customWidth="1"/>
    <col min="1908" max="1908" width="5.1796875" bestFit="1" customWidth="1"/>
    <col min="1909" max="1909" width="12.6328125" bestFit="1" customWidth="1"/>
    <col min="1910" max="1910" width="24.36328125" bestFit="1" customWidth="1"/>
    <col min="1911" max="1911" width="10.90625" bestFit="1" customWidth="1"/>
    <col min="1912" max="1912" width="21.90625" bestFit="1" customWidth="1"/>
    <col min="1913" max="1913" width="10.54296875" bestFit="1" customWidth="1"/>
    <col min="1914" max="1914" width="17.36328125" bestFit="1" customWidth="1"/>
    <col min="1915" max="1915" width="8.08984375" bestFit="1" customWidth="1"/>
    <col min="1916" max="1916" width="30.26953125" bestFit="1" customWidth="1"/>
    <col min="1917" max="1917" width="17.54296875" bestFit="1" customWidth="1"/>
    <col min="1918" max="1918" width="23.7265625" bestFit="1" customWidth="1"/>
    <col min="1919" max="1919" width="6.54296875" bestFit="1" customWidth="1"/>
    <col min="1920" max="1920" width="9.453125" bestFit="1" customWidth="1"/>
    <col min="1921" max="1921" width="10.453125" bestFit="1" customWidth="1"/>
    <col min="1922" max="1922" width="6.08984375" bestFit="1" customWidth="1"/>
    <col min="1923" max="1923" width="7.54296875" bestFit="1" customWidth="1"/>
    <col min="1924" max="1924" width="7.90625" bestFit="1" customWidth="1"/>
    <col min="1925" max="1925" width="20.1796875" bestFit="1" customWidth="1"/>
    <col min="1926" max="1926" width="29.90625" bestFit="1" customWidth="1"/>
    <col min="1927" max="1927" width="28.81640625" bestFit="1" customWidth="1"/>
    <col min="1928" max="1928" width="9.90625" bestFit="1" customWidth="1"/>
    <col min="1929" max="1929" width="28.1796875" bestFit="1" customWidth="1"/>
    <col min="1930" max="1930" width="8.1796875" bestFit="1" customWidth="1"/>
    <col min="1931" max="1931" width="12.54296875" bestFit="1" customWidth="1"/>
    <col min="1932" max="1932" width="13.1796875" bestFit="1" customWidth="1"/>
    <col min="1933" max="1933" width="27.81640625" bestFit="1" customWidth="1"/>
    <col min="1934" max="1934" width="27.26953125" bestFit="1" customWidth="1"/>
    <col min="1935" max="1935" width="17.08984375" bestFit="1" customWidth="1"/>
    <col min="1936" max="1936" width="21.54296875" bestFit="1" customWidth="1"/>
    <col min="1937" max="1937" width="11.08984375" bestFit="1" customWidth="1"/>
    <col min="1938" max="1938" width="8.90625" bestFit="1" customWidth="1"/>
    <col min="1939" max="1939" width="26.453125" bestFit="1" customWidth="1"/>
    <col min="1940" max="1940" width="5.81640625" bestFit="1" customWidth="1"/>
    <col min="1941" max="1941" width="19.90625" bestFit="1" customWidth="1"/>
    <col min="1942" max="1942" width="20.54296875" bestFit="1" customWidth="1"/>
    <col min="1943" max="1943" width="21.453125" bestFit="1" customWidth="1"/>
    <col min="1944" max="1944" width="9.6328125" bestFit="1" customWidth="1"/>
    <col min="1945" max="1945" width="17.6328125" bestFit="1" customWidth="1"/>
    <col min="1946" max="1946" width="25.26953125" bestFit="1" customWidth="1"/>
    <col min="1947" max="1947" width="6.08984375" bestFit="1" customWidth="1"/>
    <col min="1948" max="1948" width="8.1796875" bestFit="1" customWidth="1"/>
    <col min="1949" max="1949" width="9.81640625" bestFit="1" customWidth="1"/>
    <col min="1950" max="1950" width="10.7265625" bestFit="1" customWidth="1"/>
    <col min="1951" max="1951" width="17.90625" bestFit="1" customWidth="1"/>
    <col min="1952" max="1952" width="16.54296875" bestFit="1" customWidth="1"/>
    <col min="1953" max="1953" width="7.08984375" bestFit="1" customWidth="1"/>
    <col min="1954" max="1954" width="9.26953125" bestFit="1" customWidth="1"/>
    <col min="1955" max="1955" width="14.81640625" bestFit="1" customWidth="1"/>
    <col min="1956" max="1956" width="6.7265625" bestFit="1" customWidth="1"/>
    <col min="1957" max="1957" width="6.81640625" bestFit="1" customWidth="1"/>
    <col min="1958" max="1958" width="5.81640625" bestFit="1" customWidth="1"/>
    <col min="1959" max="1959" width="11.54296875" bestFit="1" customWidth="1"/>
    <col min="1960" max="1960" width="16" bestFit="1" customWidth="1"/>
    <col min="1961" max="1961" width="11" bestFit="1" customWidth="1"/>
    <col min="1962" max="1962" width="10.6328125" bestFit="1" customWidth="1"/>
    <col min="1963" max="1963" width="26.90625" bestFit="1" customWidth="1"/>
    <col min="1964" max="1964" width="6.1796875" bestFit="1" customWidth="1"/>
    <col min="1965" max="1965" width="6.453125" bestFit="1" customWidth="1"/>
    <col min="1966" max="1966" width="8.26953125" bestFit="1" customWidth="1"/>
    <col min="1967" max="1967" width="20.54296875" bestFit="1" customWidth="1"/>
    <col min="1968" max="1968" width="7.26953125" bestFit="1" customWidth="1"/>
    <col min="1969" max="1969" width="18.6328125" bestFit="1" customWidth="1"/>
    <col min="1970" max="1970" width="14" bestFit="1" customWidth="1"/>
    <col min="1971" max="1971" width="4.26953125" bestFit="1" customWidth="1"/>
    <col min="1972" max="1972" width="9.7265625" bestFit="1" customWidth="1"/>
    <col min="1973" max="1973" width="25.6328125" bestFit="1" customWidth="1"/>
    <col min="1974" max="1974" width="18.1796875" bestFit="1" customWidth="1"/>
    <col min="1975" max="1975" width="22.90625" bestFit="1" customWidth="1"/>
    <col min="1976" max="1976" width="7.90625" bestFit="1" customWidth="1"/>
    <col min="1978" max="1978" width="12.08984375" bestFit="1" customWidth="1"/>
    <col min="1979" max="1979" width="13.54296875" bestFit="1" customWidth="1"/>
    <col min="1980" max="1980" width="18" bestFit="1" customWidth="1"/>
    <col min="1981" max="1981" width="31.36328125" bestFit="1" customWidth="1"/>
    <col min="1982" max="1982" width="22.36328125" bestFit="1" customWidth="1"/>
    <col min="1983" max="1983" width="21.36328125" bestFit="1" customWidth="1"/>
    <col min="1984" max="1984" width="18.54296875" bestFit="1" customWidth="1"/>
    <col min="1985" max="1985" width="14.6328125" bestFit="1" customWidth="1"/>
    <col min="1986" max="1986" width="13.1796875" bestFit="1" customWidth="1"/>
    <col min="1987" max="1987" width="23.36328125" bestFit="1" customWidth="1"/>
    <col min="1988" max="1988" width="37.90625" bestFit="1" customWidth="1"/>
    <col min="1989" max="1989" width="32" bestFit="1" customWidth="1"/>
    <col min="1990" max="1990" width="3" bestFit="1" customWidth="1"/>
    <col min="1991" max="1991" width="12.6328125" bestFit="1" customWidth="1"/>
    <col min="1992" max="1992" width="14.90625" bestFit="1" customWidth="1"/>
    <col min="1993" max="1993" width="15.26953125" bestFit="1" customWidth="1"/>
    <col min="1994" max="1994" width="5.36328125" bestFit="1" customWidth="1"/>
    <col min="1995" max="1995" width="16.08984375" bestFit="1" customWidth="1"/>
    <col min="1996" max="1997" width="9.54296875" bestFit="1" customWidth="1"/>
    <col min="1998" max="1998" width="6.90625" bestFit="1" customWidth="1"/>
    <col min="1999" max="1999" width="13.1796875" bestFit="1" customWidth="1"/>
    <col min="2000" max="2000" width="18.1796875" bestFit="1" customWidth="1"/>
    <col min="2001" max="2001" width="14.08984375" bestFit="1" customWidth="1"/>
    <col min="2002" max="2002" width="9.36328125" bestFit="1" customWidth="1"/>
    <col min="2003" max="2003" width="12.36328125" bestFit="1" customWidth="1"/>
    <col min="2004" max="2004" width="8.1796875" bestFit="1" customWidth="1"/>
    <col min="2005" max="2005" width="20.26953125" bestFit="1" customWidth="1"/>
    <col min="2006" max="2006" width="9.26953125" bestFit="1" customWidth="1"/>
    <col min="2007" max="2007" width="11.1796875" bestFit="1" customWidth="1"/>
    <col min="2008" max="2008" width="13.26953125" bestFit="1" customWidth="1"/>
    <col min="2009" max="2009" width="26.7265625" bestFit="1" customWidth="1"/>
    <col min="2010" max="2010" width="9.36328125" bestFit="1" customWidth="1"/>
    <col min="2011" max="2011" width="11.6328125" bestFit="1" customWidth="1"/>
    <col min="2012" max="2012" width="10" bestFit="1" customWidth="1"/>
    <col min="2013" max="2013" width="17" bestFit="1" customWidth="1"/>
    <col min="2014" max="2014" width="14.7265625" bestFit="1" customWidth="1"/>
    <col min="2015" max="2015" width="9.36328125" bestFit="1" customWidth="1"/>
    <col min="2016" max="2016" width="9.1796875" bestFit="1" customWidth="1"/>
    <col min="2017" max="2017" width="8.26953125" bestFit="1" customWidth="1"/>
    <col min="2018" max="2018" width="10.08984375" bestFit="1" customWidth="1"/>
    <col min="2019" max="2019" width="8.6328125" bestFit="1" customWidth="1"/>
    <col min="2020" max="2020" width="6.81640625" bestFit="1" customWidth="1"/>
    <col min="2021" max="2021" width="11.54296875" bestFit="1" customWidth="1"/>
    <col min="2022" max="2022" width="16.1796875" bestFit="1" customWidth="1"/>
    <col min="2023" max="2023" width="4.54296875" bestFit="1" customWidth="1"/>
    <col min="2024" max="2024" width="19.453125" bestFit="1" customWidth="1"/>
    <col min="2025" max="2025" width="14.08984375" bestFit="1" customWidth="1"/>
    <col min="2026" max="2026" width="35.36328125" bestFit="1" customWidth="1"/>
    <col min="2027" max="2027" width="16.26953125" bestFit="1" customWidth="1"/>
    <col min="2028" max="2028" width="11.08984375" bestFit="1" customWidth="1"/>
    <col min="2029" max="2029" width="12.26953125" bestFit="1" customWidth="1"/>
    <col min="2030" max="2030" width="13.54296875" bestFit="1" customWidth="1"/>
    <col min="2031" max="2031" width="17.26953125" bestFit="1" customWidth="1"/>
    <col min="2032" max="2032" width="11" bestFit="1" customWidth="1"/>
    <col min="2033" max="2033" width="16" bestFit="1" customWidth="1"/>
    <col min="2034" max="2034" width="4.90625" bestFit="1" customWidth="1"/>
    <col min="2035" max="2035" width="12.36328125" bestFit="1" customWidth="1"/>
    <col min="2036" max="2036" width="11" bestFit="1" customWidth="1"/>
    <col min="2037" max="2037" width="18.90625" bestFit="1" customWidth="1"/>
    <col min="2038" max="2038" width="5.81640625" bestFit="1" customWidth="1"/>
    <col min="2039" max="2039" width="32" bestFit="1" customWidth="1"/>
    <col min="2040" max="2040" width="29.54296875" bestFit="1" customWidth="1"/>
    <col min="2041" max="2041" width="20.6328125" bestFit="1" customWidth="1"/>
    <col min="2042" max="2042" width="37" bestFit="1" customWidth="1"/>
    <col min="2043" max="2043" width="23.453125" bestFit="1" customWidth="1"/>
    <col min="2044" max="2044" width="11.1796875" bestFit="1" customWidth="1"/>
    <col min="2045" max="2045" width="12.7265625" bestFit="1" customWidth="1"/>
    <col min="2046" max="2046" width="19.36328125" bestFit="1" customWidth="1"/>
    <col min="2047" max="2047" width="7.453125" bestFit="1" customWidth="1"/>
    <col min="2048" max="2048" width="4.26953125" bestFit="1" customWidth="1"/>
    <col min="2049" max="2049" width="5.7265625" bestFit="1" customWidth="1"/>
    <col min="2050" max="2050" width="46.1796875" bestFit="1" customWidth="1"/>
    <col min="2051" max="2051" width="11.81640625" bestFit="1" customWidth="1"/>
    <col min="2052" max="2052" width="13.90625" bestFit="1" customWidth="1"/>
    <col min="2053" max="2053" width="20.08984375" bestFit="1" customWidth="1"/>
    <col min="2054" max="2054" width="12.90625" bestFit="1" customWidth="1"/>
    <col min="2055" max="2055" width="23.7265625" bestFit="1" customWidth="1"/>
    <col min="2056" max="2056" width="19.1796875" bestFit="1" customWidth="1"/>
    <col min="2057" max="2057" width="24.1796875" bestFit="1" customWidth="1"/>
    <col min="2058" max="2058" width="25.81640625" bestFit="1" customWidth="1"/>
    <col min="2059" max="2059" width="26.36328125" bestFit="1" customWidth="1"/>
    <col min="2060" max="2060" width="40.90625" bestFit="1" customWidth="1"/>
    <col min="2061" max="2061" width="24.54296875" bestFit="1" customWidth="1"/>
    <col min="2062" max="2062" width="26.08984375" bestFit="1" customWidth="1"/>
    <col min="2063" max="2063" width="16.26953125" bestFit="1" customWidth="1"/>
    <col min="2064" max="2064" width="15.36328125" bestFit="1" customWidth="1"/>
    <col min="2065" max="2065" width="15.81640625" bestFit="1" customWidth="1"/>
    <col min="2066" max="2066" width="20" bestFit="1" customWidth="1"/>
    <col min="2067" max="2067" width="5.90625" bestFit="1" customWidth="1"/>
    <col min="2068" max="2068" width="17.26953125" bestFit="1" customWidth="1"/>
    <col min="2069" max="2069" width="17.90625" bestFit="1" customWidth="1"/>
    <col min="2070" max="2070" width="15.08984375" bestFit="1" customWidth="1"/>
    <col min="2071" max="2071" width="5.26953125" bestFit="1" customWidth="1"/>
    <col min="2072" max="2072" width="9.26953125" bestFit="1" customWidth="1"/>
    <col min="2073" max="2073" width="11.08984375" bestFit="1" customWidth="1"/>
    <col min="2074" max="2074" width="7.81640625" bestFit="1" customWidth="1"/>
    <col min="2075" max="2075" width="19.453125" bestFit="1" customWidth="1"/>
    <col min="2076" max="2076" width="10.6328125" bestFit="1" customWidth="1"/>
    <col min="2077" max="2077" width="14.90625" bestFit="1" customWidth="1"/>
    <col min="2078" max="2078" width="12.453125" bestFit="1" customWidth="1"/>
    <col min="2079" max="2079" width="21.08984375" bestFit="1" customWidth="1"/>
    <col min="2080" max="2080" width="6.08984375" bestFit="1" customWidth="1"/>
    <col min="2081" max="2081" width="8.26953125" bestFit="1" customWidth="1"/>
    <col min="2082" max="2082" width="14.6328125" bestFit="1" customWidth="1"/>
    <col min="2083" max="2083" width="25.81640625" bestFit="1" customWidth="1"/>
    <col min="2084" max="2084" width="14.453125" bestFit="1" customWidth="1"/>
    <col min="2085" max="2085" width="27.6328125" bestFit="1" customWidth="1"/>
    <col min="2086" max="2086" width="24.7265625" bestFit="1" customWidth="1"/>
    <col min="2087" max="2087" width="18.54296875" bestFit="1" customWidth="1"/>
    <col min="2088" max="2088" width="17.6328125" bestFit="1" customWidth="1"/>
    <col min="2089" max="2089" width="7.1796875" bestFit="1" customWidth="1"/>
    <col min="2090" max="2090" width="30.54296875" bestFit="1" customWidth="1"/>
    <col min="2091" max="2091" width="21.81640625" bestFit="1" customWidth="1"/>
    <col min="2092" max="2092" width="16" bestFit="1" customWidth="1"/>
    <col min="2093" max="2093" width="11.453125" bestFit="1" customWidth="1"/>
    <col min="2094" max="2094" width="24.7265625" bestFit="1" customWidth="1"/>
    <col min="2095" max="2095" width="26.7265625" bestFit="1" customWidth="1"/>
    <col min="2096" max="2096" width="32.08984375" bestFit="1" customWidth="1"/>
    <col min="2097" max="2097" width="21.81640625" bestFit="1" customWidth="1"/>
    <col min="2098" max="2098" width="20.453125" bestFit="1" customWidth="1"/>
    <col min="2099" max="2099" width="14.6328125" bestFit="1" customWidth="1"/>
    <col min="2100" max="2100" width="31.90625" bestFit="1" customWidth="1"/>
    <col min="2101" max="2101" width="22.90625" bestFit="1" customWidth="1"/>
    <col min="2102" max="2102" width="20.36328125" bestFit="1" customWidth="1"/>
    <col min="2103" max="2103" width="45.26953125" bestFit="1" customWidth="1"/>
    <col min="2104" max="2104" width="37.26953125" bestFit="1" customWidth="1"/>
    <col min="2105" max="2105" width="41.7265625" bestFit="1" customWidth="1"/>
    <col min="2106" max="2106" width="11.26953125" bestFit="1" customWidth="1"/>
    <col min="2107" max="2107" width="29.81640625" bestFit="1" customWidth="1"/>
    <col min="2108" max="2108" width="10.81640625" bestFit="1" customWidth="1"/>
    <col min="2109" max="2109" width="21.08984375" bestFit="1" customWidth="1"/>
    <col min="2110" max="2110" width="11.453125" bestFit="1" customWidth="1"/>
    <col min="2111" max="2111" width="41" bestFit="1" customWidth="1"/>
    <col min="2112" max="2112" width="25.7265625" bestFit="1" customWidth="1"/>
    <col min="2113" max="2113" width="32.36328125" bestFit="1" customWidth="1"/>
    <col min="2114" max="2114" width="42" bestFit="1" customWidth="1"/>
    <col min="2115" max="2115" width="40.453125" bestFit="1" customWidth="1"/>
    <col min="2116" max="2116" width="31.54296875" bestFit="1" customWidth="1"/>
    <col min="2117" max="2117" width="24.90625" bestFit="1" customWidth="1"/>
    <col min="2118" max="2118" width="34.08984375" bestFit="1" customWidth="1"/>
    <col min="2119" max="2119" width="11.54296875" bestFit="1" customWidth="1"/>
    <col min="2120" max="2120" width="5.08984375" bestFit="1" customWidth="1"/>
    <col min="2121" max="2121" width="17.7265625" bestFit="1" customWidth="1"/>
    <col min="2122" max="2122" width="16.6328125" bestFit="1" customWidth="1"/>
    <col min="2124" max="2124" width="5.1796875" bestFit="1" customWidth="1"/>
    <col min="2125" max="2125" width="14.26953125" bestFit="1" customWidth="1"/>
    <col min="2126" max="2126" width="23.453125" bestFit="1" customWidth="1"/>
    <col min="2127" max="2127" width="9.81640625" bestFit="1" customWidth="1"/>
    <col min="2128" max="2128" width="22.36328125" bestFit="1" customWidth="1"/>
    <col min="2129" max="2129" width="9.6328125" bestFit="1" customWidth="1"/>
    <col min="2130" max="2130" width="13" bestFit="1" customWidth="1"/>
    <col min="2131" max="2131" width="10.90625" bestFit="1" customWidth="1"/>
    <col min="2132" max="2132" width="36.6328125" bestFit="1" customWidth="1"/>
    <col min="2133" max="2133" width="10.81640625" bestFit="1" customWidth="1"/>
    <col min="2134" max="2134" width="15.453125" bestFit="1" customWidth="1"/>
    <col min="2135" max="2135" width="5.26953125" bestFit="1" customWidth="1"/>
    <col min="2136" max="2136" width="8.6328125" bestFit="1" customWidth="1"/>
    <col min="2137" max="2137" width="19.453125" bestFit="1" customWidth="1"/>
    <col min="2138" max="2138" width="7.7265625" bestFit="1" customWidth="1"/>
    <col min="2139" max="2139" width="4.81640625" bestFit="1" customWidth="1"/>
    <col min="2140" max="2140" width="39" bestFit="1" customWidth="1"/>
    <col min="2141" max="2141" width="8.36328125" bestFit="1" customWidth="1"/>
    <col min="2142" max="2142" width="6.6328125" bestFit="1" customWidth="1"/>
    <col min="2144" max="2144" width="9.6328125" bestFit="1" customWidth="1"/>
    <col min="2145" max="2145" width="8.81640625" bestFit="1" customWidth="1"/>
    <col min="2146" max="2146" width="11.08984375" bestFit="1" customWidth="1"/>
    <col min="2147" max="2147" width="7.54296875" bestFit="1" customWidth="1"/>
    <col min="2148" max="2148" width="15.453125" bestFit="1" customWidth="1"/>
    <col min="2149" max="2149" width="11.7265625" bestFit="1" customWidth="1"/>
    <col min="2150" max="2150" width="18.08984375" bestFit="1" customWidth="1"/>
    <col min="2151" max="2151" width="14.36328125" bestFit="1" customWidth="1"/>
    <col min="2152" max="2152" width="12.08984375" bestFit="1" customWidth="1"/>
    <col min="2153" max="2153" width="12.7265625" bestFit="1" customWidth="1"/>
    <col min="2154" max="2154" width="14.453125" bestFit="1" customWidth="1"/>
    <col min="2155" max="2155" width="21.7265625" bestFit="1" customWidth="1"/>
    <col min="2156" max="2156" width="39.7265625" bestFit="1" customWidth="1"/>
    <col min="2157" max="2157" width="13.1796875" bestFit="1" customWidth="1"/>
    <col min="2158" max="2158" width="9.26953125" bestFit="1" customWidth="1"/>
    <col min="2159" max="2159" width="4.54296875" bestFit="1" customWidth="1"/>
    <col min="2160" max="2160" width="6.1796875" bestFit="1" customWidth="1"/>
    <col min="2161" max="2161" width="21.08984375" bestFit="1" customWidth="1"/>
    <col min="2162" max="2162" width="12" bestFit="1" customWidth="1"/>
    <col min="2163" max="2163" width="11.26953125" bestFit="1" customWidth="1"/>
    <col min="2164" max="2164" width="17" bestFit="1" customWidth="1"/>
    <col min="2165" max="2165" width="28.7265625" bestFit="1" customWidth="1"/>
    <col min="2166" max="2166" width="16.26953125" bestFit="1" customWidth="1"/>
    <col min="2167" max="2167" width="21.1796875" bestFit="1" customWidth="1"/>
    <col min="2168" max="2168" width="17.26953125" bestFit="1" customWidth="1"/>
    <col min="2169" max="2169" width="5" bestFit="1" customWidth="1"/>
    <col min="2170" max="2170" width="11.1796875" bestFit="1" customWidth="1"/>
    <col min="2171" max="2171" width="33.36328125" bestFit="1" customWidth="1"/>
    <col min="2172" max="2172" width="11.08984375" bestFit="1" customWidth="1"/>
    <col min="2173" max="2173" width="16.26953125" bestFit="1" customWidth="1"/>
    <col min="2174" max="2174" width="18.1796875" bestFit="1" customWidth="1"/>
    <col min="2175" max="2175" width="5" bestFit="1" customWidth="1"/>
    <col min="2176" max="2176" width="44.453125" bestFit="1" customWidth="1"/>
    <col min="2177" max="2177" width="24.90625" bestFit="1" customWidth="1"/>
    <col min="2178" max="2178" width="19.54296875" bestFit="1" customWidth="1"/>
    <col min="2179" max="2179" width="13.08984375" bestFit="1" customWidth="1"/>
    <col min="2180" max="2180" width="4.90625" bestFit="1" customWidth="1"/>
    <col min="2181" max="2181" width="5" bestFit="1" customWidth="1"/>
    <col min="2182" max="2182" width="8.90625" bestFit="1" customWidth="1"/>
    <col min="2183" max="2183" width="24.453125" bestFit="1" customWidth="1"/>
    <col min="2184" max="2184" width="22.36328125" bestFit="1" customWidth="1"/>
    <col min="2185" max="2185" width="34.36328125" bestFit="1" customWidth="1"/>
    <col min="2186" max="2186" width="20.81640625" bestFit="1" customWidth="1"/>
    <col min="2187" max="2187" width="11.08984375" bestFit="1" customWidth="1"/>
    <col min="2188" max="2188" width="11.90625" bestFit="1" customWidth="1"/>
    <col min="2189" max="2189" width="15.81640625" bestFit="1" customWidth="1"/>
    <col min="2190" max="2190" width="19.1796875" bestFit="1" customWidth="1"/>
    <col min="2191" max="2191" width="28.1796875" bestFit="1" customWidth="1"/>
    <col min="2192" max="2192" width="17.1796875" bestFit="1" customWidth="1"/>
    <col min="2193" max="2193" width="12.1796875" bestFit="1" customWidth="1"/>
    <col min="2194" max="2194" width="15.453125" bestFit="1" customWidth="1"/>
    <col min="2195" max="2195" width="7.453125" bestFit="1" customWidth="1"/>
    <col min="2196" max="2196" width="18.08984375" bestFit="1" customWidth="1"/>
    <col min="2197" max="2197" width="28.6328125" bestFit="1" customWidth="1"/>
    <col min="2198" max="2198" width="7.7265625" bestFit="1" customWidth="1"/>
    <col min="2199" max="2199" width="9.1796875" bestFit="1" customWidth="1"/>
    <col min="2200" max="2200" width="8.08984375" bestFit="1" customWidth="1"/>
    <col min="2201" max="2201" width="7.90625" bestFit="1" customWidth="1"/>
    <col min="2202" max="2202" width="5.90625" bestFit="1" customWidth="1"/>
    <col min="2203" max="2203" width="8.54296875" bestFit="1" customWidth="1"/>
    <col min="2204" max="2204" width="6.453125" bestFit="1" customWidth="1"/>
    <col min="2205" max="2205" width="24.81640625" bestFit="1" customWidth="1"/>
    <col min="2206" max="2206" width="20.1796875" bestFit="1" customWidth="1"/>
    <col min="2207" max="2207" width="13.26953125" bestFit="1" customWidth="1"/>
    <col min="2208" max="2208" width="27.26953125" bestFit="1" customWidth="1"/>
    <col min="2209" max="2209" width="36" bestFit="1" customWidth="1"/>
    <col min="2210" max="2210" width="11.08984375" bestFit="1" customWidth="1"/>
    <col min="2211" max="2211" width="17.54296875" bestFit="1" customWidth="1"/>
    <col min="2212" max="2212" width="15.36328125" bestFit="1" customWidth="1"/>
    <col min="2213" max="2213" width="10.08984375" bestFit="1" customWidth="1"/>
    <col min="2214" max="2214" width="32.453125" bestFit="1" customWidth="1"/>
    <col min="2215" max="2215" width="20.36328125" bestFit="1" customWidth="1"/>
    <col min="2216" max="2216" width="19.36328125" bestFit="1" customWidth="1"/>
    <col min="2217" max="2217" width="14.7265625" bestFit="1" customWidth="1"/>
    <col min="2218" max="2218" width="19.453125" bestFit="1" customWidth="1"/>
    <col min="2219" max="2219" width="22.90625" bestFit="1" customWidth="1"/>
    <col min="2220" max="2220" width="21.1796875" bestFit="1" customWidth="1"/>
    <col min="2221" max="2221" width="8.453125" bestFit="1" customWidth="1"/>
    <col min="2222" max="2222" width="6.7265625" bestFit="1" customWidth="1"/>
    <col min="2223" max="2223" width="24.26953125" bestFit="1" customWidth="1"/>
    <col min="2224" max="2225" width="5.36328125" bestFit="1" customWidth="1"/>
    <col min="2226" max="2226" width="21.54296875" bestFit="1" customWidth="1"/>
    <col min="2227" max="2227" width="12.26953125" bestFit="1" customWidth="1"/>
    <col min="2228" max="2228" width="33.81640625" bestFit="1" customWidth="1"/>
    <col min="2229" max="2229" width="31.6328125" bestFit="1" customWidth="1"/>
    <col min="2230" max="2230" width="2.7265625" bestFit="1" customWidth="1"/>
    <col min="2231" max="2231" width="13.7265625" bestFit="1" customWidth="1"/>
    <col min="2232" max="2232" width="4.453125" bestFit="1" customWidth="1"/>
    <col min="2233" max="2233" width="27.81640625" bestFit="1" customWidth="1"/>
    <col min="2234" max="2234" width="34" bestFit="1" customWidth="1"/>
    <col min="2235" max="2235" width="30.08984375" bestFit="1" customWidth="1"/>
    <col min="2236" max="2236" width="32.6328125" bestFit="1" customWidth="1"/>
    <col min="2237" max="2237" width="35.7265625" bestFit="1" customWidth="1"/>
    <col min="2238" max="2238" width="28" bestFit="1" customWidth="1"/>
    <col min="2239" max="2239" width="15.453125" bestFit="1" customWidth="1"/>
    <col min="2240" max="2240" width="31.90625" bestFit="1" customWidth="1"/>
    <col min="2241" max="2241" width="19.81640625" bestFit="1" customWidth="1"/>
    <col min="2242" max="2242" width="23.54296875" bestFit="1" customWidth="1"/>
    <col min="2243" max="2243" width="32.08984375" bestFit="1" customWidth="1"/>
    <col min="2244" max="2244" width="30.81640625" bestFit="1" customWidth="1"/>
    <col min="2245" max="2245" width="24.54296875" bestFit="1" customWidth="1"/>
    <col min="2246" max="2246" width="22.6328125" bestFit="1" customWidth="1"/>
    <col min="2247" max="2247" width="11" bestFit="1" customWidth="1"/>
    <col min="2248" max="2248" width="6.36328125" bestFit="1" customWidth="1"/>
    <col min="2249" max="2249" width="28.7265625" bestFit="1" customWidth="1"/>
    <col min="2250" max="2250" width="37.54296875" bestFit="1" customWidth="1"/>
    <col min="2251" max="2251" width="32.36328125" bestFit="1" customWidth="1"/>
    <col min="2252" max="2252" width="11.81640625" bestFit="1" customWidth="1"/>
    <col min="2253" max="2253" width="17.36328125" bestFit="1" customWidth="1"/>
    <col min="2254" max="2255" width="14.7265625" bestFit="1" customWidth="1"/>
    <col min="2256" max="2256" width="9.90625" bestFit="1" customWidth="1"/>
    <col min="2257" max="2257" width="13" bestFit="1" customWidth="1"/>
    <col min="2258" max="2258" width="14.81640625" bestFit="1" customWidth="1"/>
    <col min="2259" max="2259" width="20.81640625" bestFit="1" customWidth="1"/>
    <col min="2260" max="2260" width="10.1796875" bestFit="1" customWidth="1"/>
    <col min="2261" max="2261" width="19.08984375" bestFit="1" customWidth="1"/>
    <col min="2262" max="2262" width="17.90625" bestFit="1" customWidth="1"/>
    <col min="2263" max="2263" width="9.36328125" bestFit="1" customWidth="1"/>
    <col min="2264" max="2264" width="12.08984375" bestFit="1" customWidth="1"/>
    <col min="2265" max="2265" width="15.36328125" bestFit="1" customWidth="1"/>
    <col min="2266" max="2266" width="6.453125" bestFit="1" customWidth="1"/>
    <col min="2267" max="2267" width="14.81640625" bestFit="1" customWidth="1"/>
    <col min="2268" max="2268" width="20.36328125" bestFit="1" customWidth="1"/>
    <col min="2269" max="2269" width="22" bestFit="1" customWidth="1"/>
    <col min="2270" max="2270" width="11.1796875" bestFit="1" customWidth="1"/>
    <col min="2271" max="2271" width="12.1796875" bestFit="1" customWidth="1"/>
    <col min="2272" max="2272" width="9.1796875" bestFit="1" customWidth="1"/>
    <col min="2273" max="2273" width="12.54296875" bestFit="1" customWidth="1"/>
    <col min="2274" max="2274" width="14.54296875" bestFit="1" customWidth="1"/>
    <col min="2275" max="2275" width="15.26953125" bestFit="1" customWidth="1"/>
    <col min="2276" max="2276" width="21.1796875" bestFit="1" customWidth="1"/>
    <col min="2277" max="2277" width="8.1796875" bestFit="1" customWidth="1"/>
    <col min="2278" max="2278" width="6.26953125" bestFit="1" customWidth="1"/>
    <col min="2279" max="2279" width="33.453125" bestFit="1" customWidth="1"/>
    <col min="2280" max="2280" width="10.36328125" bestFit="1" customWidth="1"/>
    <col min="2281" max="2281" width="7.54296875" bestFit="1" customWidth="1"/>
    <col min="2282" max="2282" width="6.453125" bestFit="1" customWidth="1"/>
    <col min="2283" max="2283" width="26.453125" bestFit="1" customWidth="1"/>
    <col min="2284" max="2284" width="24.453125" bestFit="1" customWidth="1"/>
    <col min="2285" max="2285" width="36.54296875" bestFit="1" customWidth="1"/>
    <col min="2286" max="2286" width="35.453125" bestFit="1" customWidth="1"/>
    <col min="2287" max="2287" width="22.1796875" bestFit="1" customWidth="1"/>
    <col min="2288" max="2288" width="29.54296875" bestFit="1" customWidth="1"/>
    <col min="2289" max="2289" width="14.90625" bestFit="1" customWidth="1"/>
    <col min="2290" max="2290" width="32.36328125" bestFit="1" customWidth="1"/>
    <col min="2291" max="2291" width="18.453125" bestFit="1" customWidth="1"/>
    <col min="2292" max="2292" width="14.08984375" bestFit="1" customWidth="1"/>
    <col min="2293" max="2293" width="7.08984375" bestFit="1" customWidth="1"/>
    <col min="2294" max="2294" width="11.08984375" bestFit="1" customWidth="1"/>
    <col min="2295" max="2295" width="9.6328125" bestFit="1" customWidth="1"/>
    <col min="2296" max="2296" width="5.54296875" bestFit="1" customWidth="1"/>
    <col min="2297" max="2297" width="13.1796875" bestFit="1" customWidth="1"/>
    <col min="2298" max="2298" width="8.36328125" bestFit="1" customWidth="1"/>
    <col min="2299" max="2299" width="47.36328125" bestFit="1" customWidth="1"/>
    <col min="2300" max="2300" width="21.26953125" bestFit="1" customWidth="1"/>
    <col min="2301" max="2301" width="40.54296875" bestFit="1" customWidth="1"/>
    <col min="2302" max="2302" width="12.6328125" bestFit="1" customWidth="1"/>
    <col min="2303" max="2303" width="26.7265625" bestFit="1" customWidth="1"/>
    <col min="2304" max="2304" width="6.1796875" bestFit="1" customWidth="1"/>
    <col min="2305" max="2305" width="12.1796875" bestFit="1" customWidth="1"/>
    <col min="2306" max="2306" width="15.26953125" bestFit="1" customWidth="1"/>
    <col min="2307" max="2307" width="12.54296875" bestFit="1" customWidth="1"/>
    <col min="2308" max="2308" width="13.453125" bestFit="1" customWidth="1"/>
    <col min="2309" max="2309" width="14.1796875" bestFit="1" customWidth="1"/>
    <col min="2310" max="2310" width="15.6328125" bestFit="1" customWidth="1"/>
    <col min="2311" max="2311" width="17.453125" bestFit="1" customWidth="1"/>
    <col min="2312" max="2312" width="15.90625" bestFit="1" customWidth="1"/>
    <col min="2313" max="2313" width="18.90625" bestFit="1" customWidth="1"/>
    <col min="2314" max="2314" width="15.453125" bestFit="1" customWidth="1"/>
    <col min="2315" max="2315" width="19.90625" bestFit="1" customWidth="1"/>
    <col min="2316" max="2316" width="10.26953125" bestFit="1" customWidth="1"/>
    <col min="2317" max="2317" width="3.6328125" bestFit="1" customWidth="1"/>
    <col min="2318" max="2318" width="9.81640625" bestFit="1" customWidth="1"/>
    <col min="2320" max="2320" width="19.1796875" bestFit="1" customWidth="1"/>
    <col min="2321" max="2321" width="10.36328125" bestFit="1" customWidth="1"/>
    <col min="2322" max="2322" width="23.453125" bestFit="1" customWidth="1"/>
    <col min="2323" max="2323" width="11.453125" bestFit="1" customWidth="1"/>
    <col min="2324" max="2324" width="14.7265625" bestFit="1" customWidth="1"/>
    <col min="2325" max="2325" width="16.26953125" bestFit="1" customWidth="1"/>
    <col min="2326" max="2326" width="11.81640625" bestFit="1" customWidth="1"/>
    <col min="2327" max="2327" width="8.1796875" bestFit="1" customWidth="1"/>
    <col min="2328" max="2328" width="14.453125" bestFit="1" customWidth="1"/>
    <col min="2329" max="2329" width="11.26953125" bestFit="1" customWidth="1"/>
    <col min="2330" max="2330" width="11.36328125" bestFit="1" customWidth="1"/>
    <col min="2331" max="2331" width="15" bestFit="1" customWidth="1"/>
    <col min="2332" max="2332" width="19" bestFit="1" customWidth="1"/>
    <col min="2333" max="2333" width="20.1796875" bestFit="1" customWidth="1"/>
    <col min="2334" max="2334" width="8.90625" bestFit="1" customWidth="1"/>
    <col min="2335" max="2335" width="4.90625" bestFit="1" customWidth="1"/>
    <col min="2336" max="2336" width="9.1796875" bestFit="1" customWidth="1"/>
    <col min="2337" max="2337" width="9.36328125" bestFit="1" customWidth="1"/>
    <col min="2338" max="2338" width="13.1796875" bestFit="1" customWidth="1"/>
    <col min="2339" max="2339" width="6" bestFit="1" customWidth="1"/>
    <col min="2340" max="2340" width="18.81640625" bestFit="1" customWidth="1"/>
    <col min="2341" max="2341" width="36.54296875" bestFit="1" customWidth="1"/>
    <col min="2342" max="2342" width="8.08984375" bestFit="1" customWidth="1"/>
    <col min="2343" max="2343" width="13.08984375" bestFit="1" customWidth="1"/>
    <col min="2344" max="2344" width="12.90625" bestFit="1" customWidth="1"/>
    <col min="2345" max="2345" width="13" bestFit="1" customWidth="1"/>
    <col min="2346" max="2347" width="14.453125" bestFit="1" customWidth="1"/>
    <col min="2348" max="2348" width="4.08984375" bestFit="1" customWidth="1"/>
    <col min="2349" max="2349" width="12.1796875" bestFit="1" customWidth="1"/>
    <col min="2350" max="2350" width="10" bestFit="1" customWidth="1"/>
    <col min="2351" max="2351" width="8.36328125" bestFit="1" customWidth="1"/>
    <col min="2352" max="2352" width="30.36328125" bestFit="1" customWidth="1"/>
    <col min="2353" max="2353" width="30.08984375" bestFit="1" customWidth="1"/>
    <col min="2354" max="2354" width="10.1796875" bestFit="1" customWidth="1"/>
    <col min="2355" max="2355" width="38.26953125" bestFit="1" customWidth="1"/>
    <col min="2356" max="2356" width="8.1796875" bestFit="1" customWidth="1"/>
    <col min="2357" max="2357" width="16.7265625" bestFit="1" customWidth="1"/>
    <col min="2358" max="2358" width="15.08984375" bestFit="1" customWidth="1"/>
    <col min="2359" max="2359" width="24.90625" bestFit="1" customWidth="1"/>
    <col min="2360" max="2360" width="16.36328125" bestFit="1" customWidth="1"/>
    <col min="2361" max="2361" width="7.81640625" bestFit="1" customWidth="1"/>
    <col min="2362" max="2362" width="17.453125" bestFit="1" customWidth="1"/>
    <col min="2363" max="2363" width="5.7265625" bestFit="1" customWidth="1"/>
    <col min="2364" max="2364" width="5.36328125" bestFit="1" customWidth="1"/>
    <col min="2365" max="2365" width="13.6328125" bestFit="1" customWidth="1"/>
    <col min="2366" max="2366" width="13.54296875" bestFit="1" customWidth="1"/>
    <col min="2367" max="2367" width="13.6328125" bestFit="1" customWidth="1"/>
    <col min="2368" max="2368" width="11.81640625" bestFit="1" customWidth="1"/>
    <col min="2369" max="2369" width="7.6328125" bestFit="1" customWidth="1"/>
    <col min="2370" max="2370" width="11.453125" bestFit="1" customWidth="1"/>
    <col min="2371" max="2371" width="13.90625" bestFit="1" customWidth="1"/>
    <col min="2372" max="2372" width="13.6328125" bestFit="1" customWidth="1"/>
    <col min="2373" max="2373" width="20.1796875" bestFit="1" customWidth="1"/>
    <col min="2374" max="2374" width="7.1796875" bestFit="1" customWidth="1"/>
    <col min="2375" max="2375" width="13.1796875" bestFit="1" customWidth="1"/>
    <col min="2376" max="2376" width="6.81640625" bestFit="1" customWidth="1"/>
    <col min="2377" max="2377" width="7.453125" bestFit="1" customWidth="1"/>
    <col min="2378" max="2378" width="6.54296875" bestFit="1" customWidth="1"/>
    <col min="2379" max="2379" width="9" bestFit="1" customWidth="1"/>
    <col min="2380" max="2380" width="13.36328125" bestFit="1" customWidth="1"/>
    <col min="2381" max="2381" width="9.36328125" bestFit="1" customWidth="1"/>
    <col min="2382" max="2382" width="6.1796875" bestFit="1" customWidth="1"/>
    <col min="2383" max="2383" width="5.26953125" bestFit="1" customWidth="1"/>
    <col min="2384" max="2384" width="6" bestFit="1" customWidth="1"/>
    <col min="2385" max="2385" width="14.1796875" bestFit="1" customWidth="1"/>
    <col min="2386" max="2386" width="18.6328125" bestFit="1" customWidth="1"/>
    <col min="2387" max="2387" width="7.26953125" bestFit="1" customWidth="1"/>
    <col min="2388" max="2388" width="22.36328125" bestFit="1" customWidth="1"/>
    <col min="2389" max="2389" width="10.08984375" bestFit="1" customWidth="1"/>
    <col min="2390" max="2390" width="26.08984375" bestFit="1" customWidth="1"/>
    <col min="2391" max="2391" width="10" bestFit="1" customWidth="1"/>
    <col min="2392" max="2392" width="11.6328125" bestFit="1" customWidth="1"/>
    <col min="2393" max="2393" width="13.90625" bestFit="1" customWidth="1"/>
    <col min="2394" max="2394" width="14.36328125" bestFit="1" customWidth="1"/>
    <col min="2395" max="2395" width="20.81640625" bestFit="1" customWidth="1"/>
    <col min="2396" max="2396" width="26.90625" bestFit="1" customWidth="1"/>
    <col min="2397" max="2397" width="34.1796875" bestFit="1" customWidth="1"/>
    <col min="2398" max="2398" width="9.08984375" bestFit="1" customWidth="1"/>
    <col min="2399" max="2399" width="17.7265625" bestFit="1" customWidth="1"/>
    <col min="2400" max="2400" width="31.81640625" bestFit="1" customWidth="1"/>
    <col min="2401" max="2401" width="12.1796875" bestFit="1" customWidth="1"/>
    <col min="2402" max="2402" width="16" bestFit="1" customWidth="1"/>
    <col min="2403" max="2403" width="16.08984375" bestFit="1" customWidth="1"/>
    <col min="2404" max="2404" width="10.6328125" bestFit="1" customWidth="1"/>
    <col min="2405" max="2405" width="6.54296875" bestFit="1" customWidth="1"/>
    <col min="2406" max="2406" width="6.08984375" bestFit="1" customWidth="1"/>
    <col min="2407" max="2407" width="5.36328125" bestFit="1" customWidth="1"/>
    <col min="2408" max="2408" width="5.90625" bestFit="1" customWidth="1"/>
    <col min="2409" max="2409" width="26.54296875" bestFit="1" customWidth="1"/>
    <col min="2410" max="2410" width="28.453125" bestFit="1" customWidth="1"/>
    <col min="2411" max="2411" width="25" bestFit="1" customWidth="1"/>
    <col min="2412" max="2414" width="20.6328125" bestFit="1" customWidth="1"/>
    <col min="2415" max="2415" width="7.54296875" bestFit="1" customWidth="1"/>
    <col min="2416" max="2416" width="9.1796875" bestFit="1" customWidth="1"/>
    <col min="2417" max="2417" width="8.08984375" bestFit="1" customWidth="1"/>
    <col min="2418" max="2418" width="11.7265625" bestFit="1" customWidth="1"/>
    <col min="2419" max="2419" width="12.7265625" bestFit="1" customWidth="1"/>
    <col min="2420" max="2420" width="25.453125" bestFit="1" customWidth="1"/>
    <col min="2421" max="2421" width="42.81640625" bestFit="1" customWidth="1"/>
    <col min="2422" max="2422" width="31.81640625" bestFit="1" customWidth="1"/>
    <col min="2423" max="2423" width="17.81640625" bestFit="1" customWidth="1"/>
    <col min="2424" max="2424" width="5.36328125" bestFit="1" customWidth="1"/>
    <col min="2425" max="2425" width="32.7265625" bestFit="1" customWidth="1"/>
    <col min="2426" max="2426" width="15.36328125" bestFit="1" customWidth="1"/>
    <col min="2427" max="2427" width="23.453125" bestFit="1" customWidth="1"/>
    <col min="2428" max="2428" width="15.453125" bestFit="1" customWidth="1"/>
    <col min="2429" max="2429" width="19.90625" bestFit="1" customWidth="1"/>
    <col min="2430" max="2430" width="5.08984375" bestFit="1" customWidth="1"/>
    <col min="2431" max="2431" width="4.26953125" bestFit="1" customWidth="1"/>
    <col min="2432" max="2432" width="17" bestFit="1" customWidth="1"/>
    <col min="2433" max="2433" width="5.7265625" bestFit="1" customWidth="1"/>
    <col min="2434" max="2434" width="4.453125" bestFit="1" customWidth="1"/>
    <col min="2435" max="2435" width="20.36328125" bestFit="1" customWidth="1"/>
    <col min="2436" max="2436" width="14" bestFit="1" customWidth="1"/>
    <col min="2437" max="2437" width="9.6328125" bestFit="1" customWidth="1"/>
    <col min="2438" max="2438" width="12.1796875" bestFit="1" customWidth="1"/>
    <col min="2439" max="2439" width="15.36328125" bestFit="1" customWidth="1"/>
    <col min="2440" max="2440" width="5.90625" bestFit="1" customWidth="1"/>
    <col min="2441" max="2441" width="10.26953125" bestFit="1" customWidth="1"/>
    <col min="2442" max="2442" width="20.26953125" bestFit="1" customWidth="1"/>
    <col min="2443" max="2443" width="12" bestFit="1" customWidth="1"/>
    <col min="2444" max="2444" width="15" bestFit="1" customWidth="1"/>
    <col min="2445" max="2446" width="16.453125" bestFit="1" customWidth="1"/>
    <col min="2447" max="2447" width="27.54296875" bestFit="1" customWidth="1"/>
    <col min="2448" max="2448" width="20.26953125" bestFit="1" customWidth="1"/>
    <col min="2449" max="2449" width="11.6328125" bestFit="1" customWidth="1"/>
    <col min="2450" max="2450" width="15.81640625" bestFit="1" customWidth="1"/>
    <col min="2451" max="2451" width="12.26953125" bestFit="1" customWidth="1"/>
    <col min="2452" max="2452" width="12.7265625" bestFit="1" customWidth="1"/>
    <col min="2453" max="2453" width="9.453125" bestFit="1" customWidth="1"/>
    <col min="2454" max="2454" width="10.90625" bestFit="1" customWidth="1"/>
    <col min="2455" max="2455" width="13.6328125" bestFit="1" customWidth="1"/>
    <col min="2456" max="2456" width="14.54296875" bestFit="1" customWidth="1"/>
    <col min="2457" max="2457" width="8.90625" bestFit="1" customWidth="1"/>
    <col min="2458" max="2458" width="23.7265625" bestFit="1" customWidth="1"/>
    <col min="2459" max="2459" width="7.26953125" bestFit="1" customWidth="1"/>
    <col min="2460" max="2460" width="10.26953125" bestFit="1" customWidth="1"/>
    <col min="2461" max="2461" width="11.6328125" bestFit="1" customWidth="1"/>
    <col min="2462" max="2462" width="59.453125" bestFit="1" customWidth="1"/>
    <col min="2463" max="2463" width="54.90625" bestFit="1" customWidth="1"/>
    <col min="2464" max="2464" width="9" bestFit="1" customWidth="1"/>
    <col min="2465" max="2465" width="11.90625" bestFit="1" customWidth="1"/>
    <col min="2466" max="2466" width="14.26953125" bestFit="1" customWidth="1"/>
    <col min="2467" max="2467" width="7.36328125" bestFit="1" customWidth="1"/>
    <col min="2468" max="2468" width="8.08984375" bestFit="1" customWidth="1"/>
    <col min="2470" max="2470" width="10.26953125" bestFit="1" customWidth="1"/>
    <col min="2471" max="2471" width="18.08984375" bestFit="1" customWidth="1"/>
    <col min="2472" max="2472" width="23.1796875" bestFit="1" customWidth="1"/>
    <col min="2473" max="2473" width="8.453125" bestFit="1" customWidth="1"/>
    <col min="2474" max="2474" width="17.54296875" bestFit="1" customWidth="1"/>
    <col min="2475" max="2475" width="9.81640625" bestFit="1" customWidth="1"/>
    <col min="2476" max="2476" width="6.7265625" bestFit="1" customWidth="1"/>
    <col min="2477" max="2477" width="20.453125" bestFit="1" customWidth="1"/>
    <col min="2478" max="2478" width="12.7265625" bestFit="1" customWidth="1"/>
    <col min="2479" max="2479" width="5.81640625" bestFit="1" customWidth="1"/>
    <col min="2480" max="2480" width="13.6328125" bestFit="1" customWidth="1"/>
    <col min="2481" max="2481" width="13.7265625" bestFit="1" customWidth="1"/>
    <col min="2482" max="2482" width="31.7265625" bestFit="1" customWidth="1"/>
    <col min="2483" max="2483" width="18.08984375" bestFit="1" customWidth="1"/>
    <col min="2484" max="2484" width="13.453125" bestFit="1" customWidth="1"/>
    <col min="2485" max="2485" width="17.7265625" bestFit="1" customWidth="1"/>
    <col min="2486" max="2486" width="15.54296875" bestFit="1" customWidth="1"/>
    <col min="2487" max="2487" width="4" bestFit="1" customWidth="1"/>
    <col min="2488" max="2488" width="6.26953125" bestFit="1" customWidth="1"/>
    <col min="2489" max="2489" width="13.54296875" bestFit="1" customWidth="1"/>
    <col min="2490" max="2490" width="14.453125" bestFit="1" customWidth="1"/>
    <col min="2491" max="2491" width="33.7265625" bestFit="1" customWidth="1"/>
    <col min="2492" max="2492" width="8" bestFit="1" customWidth="1"/>
    <col min="2493" max="2493" width="5.6328125" bestFit="1" customWidth="1"/>
    <col min="2494" max="2494" width="9.54296875" bestFit="1" customWidth="1"/>
    <col min="2495" max="2495" width="6.90625" bestFit="1" customWidth="1"/>
    <col min="2496" max="2496" width="11.54296875" bestFit="1" customWidth="1"/>
    <col min="2497" max="2497" width="11.08984375" bestFit="1" customWidth="1"/>
    <col min="2498" max="2498" width="9.81640625" bestFit="1" customWidth="1"/>
    <col min="2499" max="2499" width="14.1796875" bestFit="1" customWidth="1"/>
    <col min="2500" max="2500" width="7.26953125" bestFit="1" customWidth="1"/>
    <col min="2501" max="2501" width="15.6328125" bestFit="1" customWidth="1"/>
    <col min="2502" max="2502" width="9.453125" bestFit="1" customWidth="1"/>
    <col min="2503" max="2503" width="10.08984375" bestFit="1" customWidth="1"/>
    <col min="2504" max="2504" width="8.81640625" bestFit="1" customWidth="1"/>
    <col min="2505" max="2505" width="13.81640625" bestFit="1" customWidth="1"/>
    <col min="2506" max="2506" width="28.08984375" bestFit="1" customWidth="1"/>
    <col min="2507" max="2507" width="20.1796875" bestFit="1" customWidth="1"/>
    <col min="2508" max="2508" width="11.81640625" bestFit="1" customWidth="1"/>
    <col min="2509" max="2509" width="19.54296875" bestFit="1" customWidth="1"/>
    <col min="2510" max="2510" width="28.26953125" bestFit="1" customWidth="1"/>
    <col min="2511" max="2511" width="14.81640625" bestFit="1" customWidth="1"/>
    <col min="2512" max="2512" width="8.81640625" bestFit="1" customWidth="1"/>
    <col min="2513" max="2513" width="15.453125" bestFit="1" customWidth="1"/>
    <col min="2514" max="2514" width="16.36328125" bestFit="1" customWidth="1"/>
    <col min="2515" max="2515" width="16.453125" bestFit="1" customWidth="1"/>
    <col min="2516" max="2516" width="11.453125" bestFit="1" customWidth="1"/>
    <col min="2517" max="2517" width="20.7265625" bestFit="1" customWidth="1"/>
    <col min="2518" max="2518" width="18.08984375" bestFit="1" customWidth="1"/>
    <col min="2519" max="2519" width="18.81640625" bestFit="1" customWidth="1"/>
    <col min="2520" max="2520" width="10.6328125" bestFit="1" customWidth="1"/>
    <col min="2521" max="2521" width="17.453125" bestFit="1" customWidth="1"/>
    <col min="2522" max="2522" width="37.81640625" bestFit="1" customWidth="1"/>
    <col min="2523" max="2523" width="15.26953125" bestFit="1" customWidth="1"/>
    <col min="2524" max="2524" width="6.81640625" bestFit="1" customWidth="1"/>
    <col min="2525" max="2525" width="14.7265625" bestFit="1" customWidth="1"/>
    <col min="2526" max="2526" width="7.7265625" bestFit="1" customWidth="1"/>
    <col min="2527" max="2527" width="11.81640625" bestFit="1" customWidth="1"/>
    <col min="2528" max="2528" width="13.54296875" bestFit="1" customWidth="1"/>
    <col min="2529" max="2529" width="13" bestFit="1" customWidth="1"/>
    <col min="2530" max="2530" width="11.54296875" bestFit="1" customWidth="1"/>
    <col min="2531" max="2531" width="12.08984375" bestFit="1" customWidth="1"/>
    <col min="2532" max="2532" width="13" bestFit="1" customWidth="1"/>
    <col min="2533" max="2533" width="18.54296875" bestFit="1" customWidth="1"/>
    <col min="2534" max="2534" width="9.08984375" bestFit="1" customWidth="1"/>
    <col min="2535" max="2535" width="15.7265625" bestFit="1" customWidth="1"/>
    <col min="2536" max="2536" width="23.54296875" bestFit="1" customWidth="1"/>
    <col min="2537" max="2537" width="28" bestFit="1" customWidth="1"/>
    <col min="2538" max="2538" width="15.36328125" bestFit="1" customWidth="1"/>
    <col min="2539" max="2539" width="20.7265625" bestFit="1" customWidth="1"/>
    <col min="2540" max="2540" width="23.81640625" bestFit="1" customWidth="1"/>
    <col min="2541" max="2541" width="28.08984375" bestFit="1" customWidth="1"/>
    <col min="2542" max="2542" width="25.54296875" bestFit="1" customWidth="1"/>
    <col min="2543" max="2543" width="7.81640625" bestFit="1" customWidth="1"/>
    <col min="2544" max="2544" width="8.90625" bestFit="1" customWidth="1"/>
    <col min="2545" max="2545" width="20.54296875" bestFit="1" customWidth="1"/>
    <col min="2546" max="2546" width="24" bestFit="1" customWidth="1"/>
    <col min="2547" max="2547" width="9.90625" bestFit="1" customWidth="1"/>
    <col min="2548" max="2548" width="37.26953125" bestFit="1" customWidth="1"/>
    <col min="2549" max="2549" width="33.7265625" bestFit="1" customWidth="1"/>
    <col min="2550" max="2550" width="30.90625" bestFit="1" customWidth="1"/>
    <col min="2551" max="2551" width="11.26953125" bestFit="1" customWidth="1"/>
    <col min="2552" max="2552" width="14.36328125" bestFit="1" customWidth="1"/>
    <col min="2553" max="2553" width="32.36328125" bestFit="1" customWidth="1"/>
    <col min="2554" max="2554" width="48.26953125" bestFit="1" customWidth="1"/>
    <col min="2555" max="2555" width="6.453125" bestFit="1" customWidth="1"/>
    <col min="2556" max="2556" width="8" bestFit="1" customWidth="1"/>
    <col min="2557" max="2557" width="10.453125" bestFit="1" customWidth="1"/>
    <col min="2558" max="2558" width="6.26953125" bestFit="1" customWidth="1"/>
    <col min="2559" max="2559" width="24.36328125" bestFit="1" customWidth="1"/>
    <col min="2560" max="2560" width="32.90625" bestFit="1" customWidth="1"/>
    <col min="2561" max="2561" width="9.453125" bestFit="1" customWidth="1"/>
    <col min="2562" max="2562" width="8" bestFit="1" customWidth="1"/>
    <col min="2563" max="2563" width="8.54296875" bestFit="1" customWidth="1"/>
    <col min="2564" max="2564" width="36.453125" bestFit="1" customWidth="1"/>
    <col min="2565" max="2565" width="22.7265625" bestFit="1" customWidth="1"/>
    <col min="2566" max="2566" width="16.6328125" bestFit="1" customWidth="1"/>
    <col min="2567" max="2567" width="10.6328125" bestFit="1" customWidth="1"/>
    <col min="2568" max="2568" width="9" bestFit="1" customWidth="1"/>
    <col min="2569" max="2569" width="18.6328125" bestFit="1" customWidth="1"/>
    <col min="2570" max="2570" width="15.08984375" bestFit="1" customWidth="1"/>
    <col min="2571" max="2571" width="11.90625" bestFit="1" customWidth="1"/>
    <col min="2572" max="2572" width="14.26953125" bestFit="1" customWidth="1"/>
    <col min="2573" max="2573" width="25.54296875" bestFit="1" customWidth="1"/>
    <col min="2574" max="2574" width="17.1796875" bestFit="1" customWidth="1"/>
    <col min="2575" max="2575" width="11" bestFit="1" customWidth="1"/>
    <col min="2576" max="2576" width="11.54296875" bestFit="1" customWidth="1"/>
    <col min="2577" max="2577" width="9.453125" bestFit="1" customWidth="1"/>
    <col min="2578" max="2578" width="18.1796875" bestFit="1" customWidth="1"/>
    <col min="2579" max="2579" width="13.36328125" bestFit="1" customWidth="1"/>
    <col min="2580" max="2580" width="5.6328125" bestFit="1" customWidth="1"/>
    <col min="2581" max="2581" width="16.1796875" bestFit="1" customWidth="1"/>
    <col min="2582" max="2582" width="16.08984375" bestFit="1" customWidth="1"/>
    <col min="2583" max="2583" width="13.54296875" bestFit="1" customWidth="1"/>
    <col min="2584" max="2584" width="13.453125" bestFit="1" customWidth="1"/>
    <col min="2585" max="2585" width="6.90625" bestFit="1" customWidth="1"/>
    <col min="2586" max="2586" width="18.08984375" bestFit="1" customWidth="1"/>
    <col min="2587" max="2587" width="11.6328125" bestFit="1" customWidth="1"/>
    <col min="2588" max="2588" width="9.54296875" bestFit="1" customWidth="1"/>
    <col min="2589" max="2589" width="10.6328125" bestFit="1" customWidth="1"/>
    <col min="2590" max="2590" width="18.08984375" bestFit="1" customWidth="1"/>
    <col min="2591" max="2591" width="18" bestFit="1" customWidth="1"/>
    <col min="2592" max="2592" width="25.81640625" bestFit="1" customWidth="1"/>
    <col min="2593" max="2593" width="18.36328125" bestFit="1" customWidth="1"/>
    <col min="2594" max="2594" width="22.26953125" bestFit="1" customWidth="1"/>
    <col min="2595" max="2595" width="30.1796875" bestFit="1" customWidth="1"/>
    <col min="2596" max="2596" width="8.90625" bestFit="1" customWidth="1"/>
    <col min="2597" max="2597" width="7.54296875" bestFit="1" customWidth="1"/>
    <col min="2598" max="2598" width="12.26953125" bestFit="1" customWidth="1"/>
    <col min="2599" max="2599" width="22.90625" bestFit="1" customWidth="1"/>
    <col min="2600" max="2600" width="27.54296875" bestFit="1" customWidth="1"/>
    <col min="2601" max="2601" width="11.08984375" bestFit="1" customWidth="1"/>
    <col min="2602" max="2602" width="14.6328125" bestFit="1" customWidth="1"/>
    <col min="2603" max="2603" width="3.90625" bestFit="1" customWidth="1"/>
    <col min="2604" max="2604" width="4.7265625" bestFit="1" customWidth="1"/>
    <col min="2605" max="2605" width="7.26953125" bestFit="1" customWidth="1"/>
    <col min="2606" max="2606" width="6.453125" bestFit="1" customWidth="1"/>
    <col min="2607" max="2607" width="12.453125" bestFit="1" customWidth="1"/>
    <col min="2608" max="2608" width="33" bestFit="1" customWidth="1"/>
    <col min="2609" max="2609" width="9.26953125" bestFit="1" customWidth="1"/>
    <col min="2610" max="2610" width="7.36328125" bestFit="1" customWidth="1"/>
    <col min="2611" max="2611" width="21.26953125" bestFit="1" customWidth="1"/>
    <col min="2612" max="2612" width="11.1796875" bestFit="1" customWidth="1"/>
    <col min="2613" max="2613" width="17.453125" bestFit="1" customWidth="1"/>
    <col min="2614" max="2614" width="29.453125" bestFit="1" customWidth="1"/>
    <col min="2615" max="2615" width="15" bestFit="1" customWidth="1"/>
    <col min="2616" max="2616" width="18.36328125" bestFit="1" customWidth="1"/>
    <col min="2617" max="2617" width="6" bestFit="1" customWidth="1"/>
    <col min="2618" max="2618" width="15.90625" bestFit="1" customWidth="1"/>
    <col min="2619" max="2619" width="9.453125" bestFit="1" customWidth="1"/>
    <col min="2620" max="2620" width="5" bestFit="1" customWidth="1"/>
    <col min="2621" max="2621" width="15.1796875" bestFit="1" customWidth="1"/>
    <col min="2622" max="2622" width="12" bestFit="1" customWidth="1"/>
    <col min="2623" max="2623" width="40.90625" bestFit="1" customWidth="1"/>
    <col min="2624" max="2624" width="7.36328125" bestFit="1" customWidth="1"/>
    <col min="2625" max="2625" width="11.08984375" bestFit="1" customWidth="1"/>
    <col min="2626" max="2626" width="13.26953125" bestFit="1" customWidth="1"/>
    <col min="2627" max="2627" width="16.36328125" bestFit="1" customWidth="1"/>
    <col min="2628" max="2628" width="36.08984375" bestFit="1" customWidth="1"/>
    <col min="2629" max="2629" width="22.7265625" bestFit="1" customWidth="1"/>
    <col min="2630" max="2630" width="55.81640625" bestFit="1" customWidth="1"/>
    <col min="2631" max="2631" width="23.453125" bestFit="1" customWidth="1"/>
    <col min="2632" max="2632" width="26.6328125" bestFit="1" customWidth="1"/>
    <col min="2633" max="2633" width="13.453125" bestFit="1" customWidth="1"/>
    <col min="2634" max="2634" width="17.1796875" bestFit="1" customWidth="1"/>
    <col min="2635" max="2635" width="17.7265625" bestFit="1" customWidth="1"/>
    <col min="2636" max="2636" width="19.36328125" bestFit="1" customWidth="1"/>
    <col min="2637" max="2637" width="8.26953125" bestFit="1" customWidth="1"/>
    <col min="2638" max="2638" width="14.1796875" bestFit="1" customWidth="1"/>
    <col min="2639" max="2639" width="5.7265625" bestFit="1" customWidth="1"/>
    <col min="2640" max="2640" width="32.90625" bestFit="1" customWidth="1"/>
    <col min="2641" max="2641" width="10.1796875" bestFit="1" customWidth="1"/>
    <col min="2642" max="2642" width="23.36328125" bestFit="1" customWidth="1"/>
    <col min="2643" max="2643" width="23.54296875" bestFit="1" customWidth="1"/>
    <col min="2644" max="2644" width="24.54296875" bestFit="1" customWidth="1"/>
    <col min="2645" max="2645" width="15.7265625" bestFit="1" customWidth="1"/>
    <col min="2646" max="2646" width="16.08984375" bestFit="1" customWidth="1"/>
    <col min="2647" max="2647" width="23.90625" bestFit="1" customWidth="1"/>
    <col min="2648" max="2648" width="19.7265625" bestFit="1" customWidth="1"/>
    <col min="2649" max="2649" width="9.08984375" bestFit="1" customWidth="1"/>
    <col min="2650" max="2650" width="9.54296875" bestFit="1" customWidth="1"/>
    <col min="2651" max="2651" width="16.453125" bestFit="1" customWidth="1"/>
    <col min="2652" max="2652" width="16.6328125" bestFit="1" customWidth="1"/>
    <col min="2653" max="2653" width="8.453125" bestFit="1" customWidth="1"/>
    <col min="2654" max="2654" width="7.81640625" bestFit="1" customWidth="1"/>
    <col min="2655" max="2655" width="16.453125" bestFit="1" customWidth="1"/>
    <col min="2656" max="2656" width="15.81640625" bestFit="1" customWidth="1"/>
    <col min="2657" max="2657" width="16.26953125" bestFit="1" customWidth="1"/>
    <col min="2658" max="2658" width="17.1796875" bestFit="1" customWidth="1"/>
    <col min="2659" max="2659" width="35.7265625" bestFit="1" customWidth="1"/>
    <col min="2660" max="2660" width="30.453125" bestFit="1" customWidth="1"/>
    <col min="2661" max="2661" width="30.1796875" bestFit="1" customWidth="1"/>
    <col min="2662" max="2662" width="16.1796875" bestFit="1" customWidth="1"/>
    <col min="2663" max="2663" width="18.90625" bestFit="1" customWidth="1"/>
    <col min="2664" max="2664" width="19.26953125" bestFit="1" customWidth="1"/>
    <col min="2665" max="2665" width="21.453125" bestFit="1" customWidth="1"/>
    <col min="2666" max="2666" width="20.6328125" bestFit="1" customWidth="1"/>
    <col min="2667" max="2667" width="10.6328125" bestFit="1" customWidth="1"/>
    <col min="2668" max="2668" width="25.36328125" bestFit="1" customWidth="1"/>
    <col min="2669" max="2669" width="4.6328125" bestFit="1" customWidth="1"/>
    <col min="2670" max="2670" width="6.7265625" bestFit="1" customWidth="1"/>
    <col min="2671" max="2671" width="42.26953125" bestFit="1" customWidth="1"/>
    <col min="2672" max="2672" width="40.90625" bestFit="1" customWidth="1"/>
    <col min="2673" max="2673" width="23.26953125" bestFit="1" customWidth="1"/>
    <col min="2674" max="2674" width="13.81640625" bestFit="1" customWidth="1"/>
    <col min="2675" max="2676" width="15.7265625" bestFit="1" customWidth="1"/>
    <col min="2677" max="2677" width="6.54296875" bestFit="1" customWidth="1"/>
    <col min="2678" max="2678" width="24.7265625" bestFit="1" customWidth="1"/>
    <col min="2679" max="2679" width="25.1796875" bestFit="1" customWidth="1"/>
    <col min="2680" max="2680" width="9.08984375" bestFit="1" customWidth="1"/>
    <col min="2681" max="2681" width="22.81640625" bestFit="1" customWidth="1"/>
    <col min="2682" max="2682" width="29.26953125" bestFit="1" customWidth="1"/>
    <col min="2683" max="2683" width="19.54296875" bestFit="1" customWidth="1"/>
    <col min="2684" max="2684" width="13.08984375" bestFit="1" customWidth="1"/>
    <col min="2685" max="2685" width="15.1796875" bestFit="1" customWidth="1"/>
    <col min="2686" max="2686" width="8.26953125" bestFit="1" customWidth="1"/>
    <col min="2687" max="2687" width="18.81640625" bestFit="1" customWidth="1"/>
    <col min="2688" max="2688" width="5.90625" bestFit="1" customWidth="1"/>
    <col min="2689" max="2689" width="17.7265625" bestFit="1" customWidth="1"/>
    <col min="2690" max="2690" width="9.26953125" bestFit="1" customWidth="1"/>
    <col min="2691" max="2691" width="30.08984375" bestFit="1" customWidth="1"/>
    <col min="2692" max="2692" width="9" bestFit="1" customWidth="1"/>
    <col min="2693" max="2693" width="9.7265625" bestFit="1" customWidth="1"/>
    <col min="2694" max="2694" width="9.26953125" bestFit="1" customWidth="1"/>
    <col min="2695" max="2695" width="11.6328125" bestFit="1" customWidth="1"/>
    <col min="2696" max="2696" width="11.36328125" bestFit="1" customWidth="1"/>
    <col min="2697" max="2697" width="12.26953125" bestFit="1" customWidth="1"/>
    <col min="2698" max="2698" width="13.08984375" bestFit="1" customWidth="1"/>
    <col min="2699" max="2699" width="7.26953125" bestFit="1" customWidth="1"/>
    <col min="2700" max="2700" width="5.7265625" bestFit="1" customWidth="1"/>
    <col min="2701" max="2701" width="11.90625" bestFit="1" customWidth="1"/>
    <col min="2702" max="2702" width="6.54296875" bestFit="1" customWidth="1"/>
    <col min="2703" max="2703" width="11.54296875" bestFit="1" customWidth="1"/>
    <col min="2704" max="2704" width="24.90625" bestFit="1" customWidth="1"/>
    <col min="2705" max="2705" width="9.1796875" bestFit="1" customWidth="1"/>
    <col min="2706" max="2706" width="21.08984375" bestFit="1" customWidth="1"/>
    <col min="2707" max="2707" width="9.90625" bestFit="1" customWidth="1"/>
    <col min="2708" max="2708" width="11.36328125" bestFit="1" customWidth="1"/>
    <col min="2709" max="2709" width="10.6328125" bestFit="1" customWidth="1"/>
    <col min="2710" max="2710" width="12" bestFit="1" customWidth="1"/>
    <col min="2711" max="2711" width="10.81640625" bestFit="1" customWidth="1"/>
    <col min="2712" max="2712" width="15.36328125" bestFit="1" customWidth="1"/>
    <col min="2713" max="2713" width="14.1796875" bestFit="1" customWidth="1"/>
    <col min="2714" max="2714" width="18.54296875" bestFit="1" customWidth="1"/>
    <col min="2715" max="2715" width="12.90625" bestFit="1" customWidth="1"/>
    <col min="2716" max="2716" width="6.81640625" bestFit="1" customWidth="1"/>
    <col min="2717" max="2717" width="17.90625" bestFit="1" customWidth="1"/>
    <col min="2718" max="2718" width="3.54296875" bestFit="1" customWidth="1"/>
    <col min="2719" max="2719" width="13" bestFit="1" customWidth="1"/>
    <col min="2720" max="2720" width="3.90625" bestFit="1" customWidth="1"/>
    <col min="2721" max="2721" width="11.6328125" bestFit="1" customWidth="1"/>
    <col min="2722" max="2722" width="27" bestFit="1" customWidth="1"/>
    <col min="2723" max="2723" width="13.26953125" bestFit="1" customWidth="1"/>
    <col min="2724" max="2724" width="18.453125" bestFit="1" customWidth="1"/>
    <col min="2725" max="2725" width="30.08984375" bestFit="1" customWidth="1"/>
    <col min="2726" max="2726" width="23.6328125" bestFit="1" customWidth="1"/>
    <col min="2727" max="2727" width="12.6328125" bestFit="1" customWidth="1"/>
    <col min="2728" max="2728" width="14.54296875" bestFit="1" customWidth="1"/>
    <col min="2729" max="2729" width="28.6328125" bestFit="1" customWidth="1"/>
    <col min="2730" max="2730" width="16.453125" bestFit="1" customWidth="1"/>
    <col min="2732" max="2732" width="3.7265625" bestFit="1" customWidth="1"/>
    <col min="2733" max="2733" width="16.453125" bestFit="1" customWidth="1"/>
    <col min="2734" max="2734" width="19.36328125" bestFit="1" customWidth="1"/>
    <col min="2735" max="2735" width="21.453125" bestFit="1" customWidth="1"/>
    <col min="2736" max="2736" width="7.54296875" bestFit="1" customWidth="1"/>
    <col min="2737" max="2737" width="9.54296875" bestFit="1" customWidth="1"/>
    <col min="2738" max="2738" width="13.7265625" bestFit="1" customWidth="1"/>
    <col min="2739" max="2739" width="24.6328125" bestFit="1" customWidth="1"/>
    <col min="2740" max="2740" width="10.36328125" bestFit="1" customWidth="1"/>
    <col min="2741" max="2741" width="15.6328125" bestFit="1" customWidth="1"/>
    <col min="2742" max="2742" width="12.453125" bestFit="1" customWidth="1"/>
    <col min="2743" max="2743" width="14.54296875" bestFit="1" customWidth="1"/>
    <col min="2744" max="2744" width="21.90625" bestFit="1" customWidth="1"/>
    <col min="2745" max="2745" width="13.453125" bestFit="1" customWidth="1"/>
    <col min="2746" max="2746" width="10.90625" bestFit="1" customWidth="1"/>
    <col min="2747" max="2747" width="4.54296875" bestFit="1" customWidth="1"/>
    <col min="2748" max="2748" width="18.1796875" bestFit="1" customWidth="1"/>
    <col min="2749" max="2749" width="5.6328125" bestFit="1" customWidth="1"/>
    <col min="2750" max="2750" width="10.81640625" bestFit="1" customWidth="1"/>
    <col min="2751" max="2751" width="11.1796875" bestFit="1" customWidth="1"/>
    <col min="2752" max="2752" width="19.90625" bestFit="1" customWidth="1"/>
    <col min="2753" max="2753" width="6.08984375" bestFit="1" customWidth="1"/>
    <col min="2754" max="2754" width="7.90625" bestFit="1" customWidth="1"/>
    <col min="2755" max="2755" width="46" bestFit="1" customWidth="1"/>
    <col min="2756" max="2756" width="14.36328125" bestFit="1" customWidth="1"/>
    <col min="2757" max="2757" width="12.1796875" bestFit="1" customWidth="1"/>
    <col min="2758" max="2758" width="9.7265625" bestFit="1" customWidth="1"/>
    <col min="2759" max="2759" width="8" bestFit="1" customWidth="1"/>
    <col min="2760" max="2760" width="18" bestFit="1" customWidth="1"/>
    <col min="2761" max="2761" width="39.7265625" bestFit="1" customWidth="1"/>
    <col min="2762" max="2762" width="28.6328125" bestFit="1" customWidth="1"/>
    <col min="2763" max="2763" width="16.08984375" bestFit="1" customWidth="1"/>
    <col min="2764" max="2764" width="25" bestFit="1" customWidth="1"/>
    <col min="2765" max="2765" width="23.6328125" bestFit="1" customWidth="1"/>
    <col min="2766" max="2766" width="10.1796875" bestFit="1" customWidth="1"/>
    <col min="2767" max="2767" width="9.1796875" bestFit="1" customWidth="1"/>
    <col min="2768" max="2768" width="20.81640625" bestFit="1" customWidth="1"/>
    <col min="2769" max="2769" width="10.453125" bestFit="1" customWidth="1"/>
    <col min="2770" max="2770" width="7.36328125" bestFit="1" customWidth="1"/>
    <col min="2771" max="2771" width="14" bestFit="1" customWidth="1"/>
    <col min="2772" max="2772" width="31.1796875" bestFit="1" customWidth="1"/>
    <col min="2773" max="2773" width="17.26953125" bestFit="1" customWidth="1"/>
    <col min="2774" max="2774" width="7.453125" bestFit="1" customWidth="1"/>
    <col min="2775" max="2775" width="31.1796875" bestFit="1" customWidth="1"/>
    <col min="2776" max="2776" width="19.6328125" bestFit="1" customWidth="1"/>
    <col min="2777" max="2777" width="23.6328125" bestFit="1" customWidth="1"/>
    <col min="2778" max="2778" width="7.90625" bestFit="1" customWidth="1"/>
    <col min="2779" max="2779" width="13" bestFit="1" customWidth="1"/>
    <col min="2780" max="2780" width="8.26953125" bestFit="1" customWidth="1"/>
    <col min="2781" max="2781" width="10.6328125" bestFit="1" customWidth="1"/>
    <col min="2782" max="2782" width="11.36328125" bestFit="1" customWidth="1"/>
    <col min="2783" max="2783" width="9.7265625" bestFit="1" customWidth="1"/>
    <col min="2784" max="2784" width="6.1796875" bestFit="1" customWidth="1"/>
    <col min="2785" max="2785" width="12.36328125" bestFit="1" customWidth="1"/>
    <col min="2786" max="2786" width="9.453125" bestFit="1" customWidth="1"/>
    <col min="2787" max="2787" width="14.54296875" bestFit="1" customWidth="1"/>
    <col min="2788" max="2788" width="14.81640625" bestFit="1" customWidth="1"/>
    <col min="2789" max="2789" width="20.6328125" bestFit="1" customWidth="1"/>
    <col min="2790" max="2790" width="9.453125" bestFit="1" customWidth="1"/>
    <col min="2791" max="2791" width="16.26953125" bestFit="1" customWidth="1"/>
    <col min="2792" max="2792" width="13.26953125" bestFit="1" customWidth="1"/>
    <col min="2793" max="2793" width="5.81640625" bestFit="1" customWidth="1"/>
    <col min="2794" max="2794" width="19.1796875" bestFit="1" customWidth="1"/>
    <col min="2795" max="2795" width="11.36328125" bestFit="1" customWidth="1"/>
    <col min="2796" max="2796" width="23.6328125" bestFit="1" customWidth="1"/>
    <col min="2797" max="2797" width="9.54296875" bestFit="1" customWidth="1"/>
    <col min="2798" max="2799" width="9.26953125" bestFit="1" customWidth="1"/>
    <col min="2800" max="2800" width="8.26953125" bestFit="1" customWidth="1"/>
    <col min="2801" max="2801" width="10.7265625" bestFit="1" customWidth="1"/>
    <col min="2802" max="2802" width="9.54296875" bestFit="1" customWidth="1"/>
    <col min="2803" max="2803" width="15.1796875" bestFit="1" customWidth="1"/>
    <col min="2804" max="2804" width="16.453125" bestFit="1" customWidth="1"/>
    <col min="2805" max="2805" width="22.26953125" bestFit="1" customWidth="1"/>
    <col min="2806" max="2806" width="23.90625" bestFit="1" customWidth="1"/>
    <col min="2807" max="2807" width="13.453125" bestFit="1" customWidth="1"/>
    <col min="2808" max="2808" width="11.54296875" bestFit="1" customWidth="1"/>
    <col min="2809" max="2809" width="9.36328125" bestFit="1" customWidth="1"/>
    <col min="2810" max="2810" width="9.90625" bestFit="1" customWidth="1"/>
    <col min="2811" max="2811" width="10.7265625" bestFit="1" customWidth="1"/>
    <col min="2812" max="2812" width="15.90625" bestFit="1" customWidth="1"/>
    <col min="2813" max="2813" width="10" bestFit="1" customWidth="1"/>
    <col min="2814" max="2814" width="13.54296875" bestFit="1" customWidth="1"/>
    <col min="2815" max="2815" width="5.26953125" bestFit="1" customWidth="1"/>
    <col min="2816" max="2816" width="5.36328125" bestFit="1" customWidth="1"/>
    <col min="2817" max="2817" width="23.81640625" bestFit="1" customWidth="1"/>
    <col min="2818" max="2818" width="11.81640625" bestFit="1" customWidth="1"/>
    <col min="2819" max="2819" width="31.26953125" bestFit="1" customWidth="1"/>
    <col min="2820" max="2820" width="18.6328125" bestFit="1" customWidth="1"/>
    <col min="2821" max="2821" width="7.1796875" bestFit="1" customWidth="1"/>
    <col min="2822" max="2822" width="11.81640625" bestFit="1" customWidth="1"/>
    <col min="2823" max="2823" width="9.7265625" bestFit="1" customWidth="1"/>
    <col min="2824" max="2824" width="7.6328125" bestFit="1" customWidth="1"/>
    <col min="2825" max="2825" width="7.453125" bestFit="1" customWidth="1"/>
    <col min="2826" max="2826" width="32" bestFit="1" customWidth="1"/>
    <col min="2827" max="2827" width="20" bestFit="1" customWidth="1"/>
    <col min="2828" max="2828" width="16" bestFit="1" customWidth="1"/>
    <col min="2829" max="2829" width="14.453125" bestFit="1" customWidth="1"/>
    <col min="2830" max="2830" width="10.81640625" bestFit="1" customWidth="1"/>
    <col min="2831" max="2831" width="30.6328125" bestFit="1" customWidth="1"/>
    <col min="2832" max="2832" width="10.90625" bestFit="1" customWidth="1"/>
    <col min="2833" max="2833" width="12.90625" bestFit="1" customWidth="1"/>
    <col min="2834" max="2834" width="11" bestFit="1" customWidth="1"/>
    <col min="2835" max="2835" width="11.1796875" bestFit="1" customWidth="1"/>
    <col min="2836" max="2836" width="20.08984375" bestFit="1" customWidth="1"/>
    <col min="2837" max="2837" width="11.90625" bestFit="1" customWidth="1"/>
    <col min="2838" max="2838" width="18.453125" bestFit="1" customWidth="1"/>
    <col min="2839" max="2839" width="24" bestFit="1" customWidth="1"/>
    <col min="2840" max="2840" width="5.453125" bestFit="1" customWidth="1"/>
    <col min="2841" max="2841" width="14.6328125" bestFit="1" customWidth="1"/>
    <col min="2842" max="2842" width="6.6328125" bestFit="1" customWidth="1"/>
    <col min="2843" max="2843" width="27.26953125" bestFit="1" customWidth="1"/>
    <col min="2844" max="2844" width="10.54296875" bestFit="1" customWidth="1"/>
    <col min="2845" max="2845" width="14.54296875" bestFit="1" customWidth="1"/>
    <col min="2846" max="2846" width="21.453125" bestFit="1" customWidth="1"/>
    <col min="2847" max="2847" width="7.26953125" bestFit="1" customWidth="1"/>
    <col min="2848" max="2848" width="29.90625" bestFit="1" customWidth="1"/>
    <col min="2849" max="2849" width="10.54296875" bestFit="1" customWidth="1"/>
    <col min="2850" max="2850" width="18.1796875" bestFit="1" customWidth="1"/>
    <col min="2851" max="2851" width="13.1796875" bestFit="1" customWidth="1"/>
    <col min="2852" max="2852" width="12.90625" bestFit="1" customWidth="1"/>
    <col min="2853" max="2853" width="11.26953125" bestFit="1" customWidth="1"/>
    <col min="2854" max="2854" width="65.54296875" bestFit="1" customWidth="1"/>
    <col min="2855" max="2855" width="10.54296875" bestFit="1" customWidth="1"/>
    <col min="2856" max="2856" width="19.26953125" bestFit="1" customWidth="1"/>
    <col min="2857" max="2857" width="9" bestFit="1" customWidth="1"/>
    <col min="2858" max="2858" width="30.7265625" bestFit="1" customWidth="1"/>
    <col min="2859" max="2859" width="32.7265625" bestFit="1" customWidth="1"/>
    <col min="2860" max="2860" width="14.1796875" bestFit="1" customWidth="1"/>
    <col min="2861" max="2861" width="9.81640625" bestFit="1" customWidth="1"/>
    <col min="2862" max="2862" width="12.36328125" bestFit="1" customWidth="1"/>
    <col min="2863" max="2863" width="37.1796875" bestFit="1" customWidth="1"/>
    <col min="2864" max="2864" width="7.6328125" bestFit="1" customWidth="1"/>
    <col min="2865" max="2865" width="19.7265625" bestFit="1" customWidth="1"/>
    <col min="2866" max="2866" width="27.90625" bestFit="1" customWidth="1"/>
    <col min="2867" max="2867" width="14.26953125" bestFit="1" customWidth="1"/>
    <col min="2868" max="2868" width="15" bestFit="1" customWidth="1"/>
    <col min="2869" max="2869" width="10.08984375" bestFit="1" customWidth="1"/>
    <col min="2870" max="2870" width="33.54296875" bestFit="1" customWidth="1"/>
    <col min="2871" max="2871" width="11.453125" bestFit="1" customWidth="1"/>
    <col min="2872" max="2872" width="29.36328125" bestFit="1" customWidth="1"/>
    <col min="2873" max="2873" width="5.7265625" bestFit="1" customWidth="1"/>
    <col min="2874" max="2874" width="7.6328125" bestFit="1" customWidth="1"/>
    <col min="2875" max="2875" width="7.90625" bestFit="1" customWidth="1"/>
    <col min="2876" max="2876" width="11.6328125" bestFit="1" customWidth="1"/>
    <col min="2878" max="2878" width="26.1796875" bestFit="1" customWidth="1"/>
    <col min="2879" max="2879" width="19.90625" bestFit="1" customWidth="1"/>
    <col min="2880" max="2880" width="8" bestFit="1" customWidth="1"/>
    <col min="2881" max="2881" width="13.1796875" bestFit="1" customWidth="1"/>
    <col min="2882" max="2882" width="8" bestFit="1" customWidth="1"/>
    <col min="2883" max="2883" width="13.1796875" bestFit="1" customWidth="1"/>
    <col min="2884" max="2884" width="5" bestFit="1" customWidth="1"/>
    <col min="2885" max="2885" width="13.7265625" bestFit="1" customWidth="1"/>
    <col min="2886" max="2886" width="38.90625" bestFit="1" customWidth="1"/>
    <col min="2887" max="2887" width="9.08984375" bestFit="1" customWidth="1"/>
    <col min="2888" max="2888" width="5.81640625" bestFit="1" customWidth="1"/>
    <col min="2889" max="2889" width="2.08984375" bestFit="1" customWidth="1"/>
    <col min="2890" max="2890" width="18.453125" bestFit="1" customWidth="1"/>
    <col min="2891" max="2891" width="23.453125" bestFit="1" customWidth="1"/>
    <col min="2892" max="2892" width="11.7265625" bestFit="1" customWidth="1"/>
    <col min="2893" max="2893" width="8.54296875" bestFit="1" customWidth="1"/>
    <col min="2894" max="2894" width="16.6328125" bestFit="1" customWidth="1"/>
    <col min="2895" max="2895" width="18.1796875" bestFit="1" customWidth="1"/>
    <col min="2896" max="2896" width="5.6328125" bestFit="1" customWidth="1"/>
    <col min="2897" max="2897" width="7.08984375" bestFit="1" customWidth="1"/>
    <col min="2898" max="2898" width="14.54296875" bestFit="1" customWidth="1"/>
    <col min="2899" max="2899" width="6" bestFit="1" customWidth="1"/>
    <col min="2900" max="2900" width="16.6328125" bestFit="1" customWidth="1"/>
    <col min="2901" max="2901" width="14.36328125" bestFit="1" customWidth="1"/>
    <col min="2902" max="2902" width="6.36328125" bestFit="1" customWidth="1"/>
    <col min="2903" max="2903" width="7.81640625" bestFit="1" customWidth="1"/>
    <col min="2904" max="2904" width="11.26953125" bestFit="1" customWidth="1"/>
    <col min="2905" max="2905" width="8.81640625" bestFit="1" customWidth="1"/>
    <col min="2906" max="2906" width="26.6328125" bestFit="1" customWidth="1"/>
    <col min="2907" max="2907" width="24.6328125" bestFit="1" customWidth="1"/>
    <col min="2908" max="2908" width="9.36328125" bestFit="1" customWidth="1"/>
    <col min="2909" max="2909" width="9.90625" bestFit="1" customWidth="1"/>
    <col min="2910" max="2910" width="12.54296875" bestFit="1" customWidth="1"/>
    <col min="2911" max="2911" width="6.54296875" bestFit="1" customWidth="1"/>
    <col min="2912" max="2912" width="12.6328125" bestFit="1" customWidth="1"/>
    <col min="2913" max="2913" width="19.81640625" bestFit="1" customWidth="1"/>
    <col min="2914" max="2914" width="7.26953125" bestFit="1" customWidth="1"/>
    <col min="2915" max="2915" width="16.7265625" bestFit="1" customWidth="1"/>
    <col min="2916" max="2916" width="23.6328125" bestFit="1" customWidth="1"/>
    <col min="2917" max="2917" width="13.453125" bestFit="1" customWidth="1"/>
    <col min="2918" max="2918" width="6.26953125" bestFit="1" customWidth="1"/>
    <col min="2919" max="2919" width="10.453125" bestFit="1" customWidth="1"/>
    <col min="2920" max="2920" width="15.1796875" bestFit="1" customWidth="1"/>
    <col min="2921" max="2921" width="14.453125" bestFit="1" customWidth="1"/>
    <col min="2922" max="2922" width="16.54296875" bestFit="1" customWidth="1"/>
    <col min="2923" max="2923" width="31.26953125" bestFit="1" customWidth="1"/>
    <col min="2924" max="2924" width="20.6328125" bestFit="1" customWidth="1"/>
    <col min="2925" max="2925" width="8.81640625" bestFit="1" customWidth="1"/>
    <col min="2926" max="2926" width="27.453125" bestFit="1" customWidth="1"/>
    <col min="2927" max="2927" width="21.90625" bestFit="1" customWidth="1"/>
    <col min="2928" max="2928" width="22.08984375" bestFit="1" customWidth="1"/>
    <col min="2929" max="2929" width="8.26953125" bestFit="1" customWidth="1"/>
    <col min="2930" max="2930" width="31.1796875" bestFit="1" customWidth="1"/>
    <col min="2931" max="2931" width="25.36328125" bestFit="1" customWidth="1"/>
    <col min="2932" max="2932" width="24.6328125" bestFit="1" customWidth="1"/>
    <col min="2933" max="2933" width="15.08984375" bestFit="1" customWidth="1"/>
    <col min="2934" max="2934" width="15.1796875" bestFit="1" customWidth="1"/>
    <col min="2935" max="2935" width="14.1796875" bestFit="1" customWidth="1"/>
    <col min="2936" max="2936" width="10" bestFit="1" customWidth="1"/>
    <col min="2937" max="2937" width="16.6328125" bestFit="1" customWidth="1"/>
    <col min="2938" max="2938" width="15.26953125" bestFit="1" customWidth="1"/>
    <col min="2939" max="2939" width="13.1796875" bestFit="1" customWidth="1"/>
    <col min="2940" max="2940" width="14.1796875" bestFit="1" customWidth="1"/>
    <col min="2941" max="2941" width="13.36328125" bestFit="1" customWidth="1"/>
    <col min="2942" max="2942" width="9.1796875" bestFit="1" customWidth="1"/>
    <col min="2943" max="2943" width="14.6328125" bestFit="1" customWidth="1"/>
    <col min="2944" max="2944" width="13.81640625" bestFit="1" customWidth="1"/>
    <col min="2945" max="2945" width="11.54296875" bestFit="1" customWidth="1"/>
    <col min="2946" max="2946" width="11.6328125" bestFit="1" customWidth="1"/>
    <col min="2947" max="2947" width="6.81640625" bestFit="1" customWidth="1"/>
    <col min="2948" max="2948" width="8.54296875" bestFit="1" customWidth="1"/>
    <col min="2949" max="2949" width="25.90625" bestFit="1" customWidth="1"/>
    <col min="2950" max="2950" width="11.36328125" bestFit="1" customWidth="1"/>
    <col min="2951" max="2951" width="7.81640625" bestFit="1" customWidth="1"/>
    <col min="2952" max="2952" width="11.81640625" bestFit="1" customWidth="1"/>
    <col min="2953" max="2953" width="8.90625" bestFit="1" customWidth="1"/>
    <col min="2954" max="2954" width="14.08984375" bestFit="1" customWidth="1"/>
    <col min="2955" max="2955" width="11.08984375" bestFit="1" customWidth="1"/>
    <col min="2956" max="2956" width="32.1796875" bestFit="1" customWidth="1"/>
    <col min="2957" max="2957" width="22.26953125" bestFit="1" customWidth="1"/>
    <col min="2958" max="2958" width="25.90625" bestFit="1" customWidth="1"/>
    <col min="2959" max="2959" width="49.81640625" bestFit="1" customWidth="1"/>
    <col min="2960" max="2960" width="40.6328125" bestFit="1" customWidth="1"/>
    <col min="2961" max="2961" width="31" bestFit="1" customWidth="1"/>
    <col min="2962" max="2962" width="36.453125" bestFit="1" customWidth="1"/>
    <col min="2963" max="2963" width="26.7265625" bestFit="1" customWidth="1"/>
    <col min="2964" max="2964" width="23" bestFit="1" customWidth="1"/>
    <col min="2965" max="2965" width="13.7265625" bestFit="1" customWidth="1"/>
    <col min="2966" max="2966" width="18" bestFit="1" customWidth="1"/>
    <col min="2967" max="2967" width="22.36328125" bestFit="1" customWidth="1"/>
    <col min="2968" max="2968" width="11.26953125" bestFit="1" customWidth="1"/>
    <col min="2969" max="2969" width="6" bestFit="1" customWidth="1"/>
    <col min="2970" max="2970" width="16.1796875" bestFit="1" customWidth="1"/>
    <col min="2971" max="2971" width="28.7265625" bestFit="1" customWidth="1"/>
    <col min="2972" max="2972" width="16.08984375" bestFit="1" customWidth="1"/>
    <col min="2973" max="2973" width="14.08984375" bestFit="1" customWidth="1"/>
    <col min="2974" max="2974" width="19.81640625" bestFit="1" customWidth="1"/>
    <col min="2975" max="2975" width="14.08984375" bestFit="1" customWidth="1"/>
    <col min="2977" max="2977" width="15.1796875" bestFit="1" customWidth="1"/>
    <col min="2978" max="2978" width="33.81640625" bestFit="1" customWidth="1"/>
    <col min="2979" max="2979" width="17.453125" bestFit="1" customWidth="1"/>
    <col min="2980" max="2980" width="13.90625" bestFit="1" customWidth="1"/>
    <col min="2981" max="2981" width="14.54296875" bestFit="1" customWidth="1"/>
    <col min="2982" max="2982" width="18.453125" bestFit="1" customWidth="1"/>
    <col min="2983" max="2983" width="7.54296875" bestFit="1" customWidth="1"/>
    <col min="2984" max="2984" width="8.08984375" bestFit="1" customWidth="1"/>
    <col min="2985" max="2985" width="13.90625" bestFit="1" customWidth="1"/>
    <col min="2986" max="2986" width="20.6328125" bestFit="1" customWidth="1"/>
    <col min="2987" max="2987" width="26.453125" bestFit="1" customWidth="1"/>
    <col min="2988" max="2988" width="24.1796875" bestFit="1" customWidth="1"/>
    <col min="2989" max="2989" width="39.26953125" bestFit="1" customWidth="1"/>
    <col min="2990" max="2990" width="35.1796875" bestFit="1" customWidth="1"/>
    <col min="2991" max="2991" width="37.6328125" bestFit="1" customWidth="1"/>
    <col min="2992" max="2992" width="23.36328125" bestFit="1" customWidth="1"/>
    <col min="2993" max="2993" width="6.08984375" bestFit="1" customWidth="1"/>
    <col min="2994" max="2994" width="10.54296875" bestFit="1" customWidth="1"/>
    <col min="2995" max="2995" width="10.90625" bestFit="1" customWidth="1"/>
    <col min="2996" max="2996" width="18.7265625" bestFit="1" customWidth="1"/>
    <col min="2997" max="2997" width="7.6328125" bestFit="1" customWidth="1"/>
    <col min="2998" max="2998" width="22.453125" bestFit="1" customWidth="1"/>
    <col min="2999" max="2999" width="20.08984375" bestFit="1" customWidth="1"/>
    <col min="3000" max="3000" width="19.81640625" bestFit="1" customWidth="1"/>
    <col min="3001" max="3001" width="19" bestFit="1" customWidth="1"/>
    <col min="3002" max="3002" width="12.7265625" bestFit="1" customWidth="1"/>
    <col min="3003" max="3003" width="10.7265625" bestFit="1" customWidth="1"/>
    <col min="3004" max="3004" width="8.08984375" bestFit="1" customWidth="1"/>
    <col min="3005" max="3005" width="8.90625" bestFit="1" customWidth="1"/>
    <col min="3006" max="3006" width="27.7265625" bestFit="1" customWidth="1"/>
    <col min="3007" max="3007" width="22.7265625" bestFit="1" customWidth="1"/>
    <col min="3008" max="3008" width="26.90625" bestFit="1" customWidth="1"/>
    <col min="3009" max="3009" width="10.08984375" bestFit="1" customWidth="1"/>
    <col min="3010" max="3010" width="4.54296875" bestFit="1" customWidth="1"/>
    <col min="3011" max="3011" width="11.453125" bestFit="1" customWidth="1"/>
    <col min="3012" max="3012" width="14.6328125" bestFit="1" customWidth="1"/>
    <col min="3013" max="3013" width="13" bestFit="1" customWidth="1"/>
    <col min="3014" max="3014" width="9.1796875" bestFit="1" customWidth="1"/>
    <col min="3015" max="3015" width="10.26953125" bestFit="1" customWidth="1"/>
    <col min="3016" max="3016" width="22" bestFit="1" customWidth="1"/>
    <col min="3017" max="3017" width="20.90625" bestFit="1" customWidth="1"/>
    <col min="3018" max="3018" width="15.08984375" bestFit="1" customWidth="1"/>
    <col min="3019" max="3019" width="5.90625" bestFit="1" customWidth="1"/>
    <col min="3020" max="3020" width="16.26953125" bestFit="1" customWidth="1"/>
    <col min="3021" max="3021" width="10" bestFit="1" customWidth="1"/>
    <col min="3022" max="3022" width="5.08984375" bestFit="1" customWidth="1"/>
    <col min="3023" max="3023" width="21.08984375" bestFit="1" customWidth="1"/>
    <col min="3024" max="3024" width="5.08984375" bestFit="1" customWidth="1"/>
    <col min="3025" max="3025" width="5.90625" bestFit="1" customWidth="1"/>
    <col min="3026" max="3026" width="4.90625" bestFit="1" customWidth="1"/>
    <col min="3027" max="3027" width="12" bestFit="1" customWidth="1"/>
    <col min="3028" max="3028" width="7.90625" bestFit="1" customWidth="1"/>
    <col min="3029" max="3029" width="13.36328125" bestFit="1" customWidth="1"/>
    <col min="3030" max="3030" width="16.26953125" bestFit="1" customWidth="1"/>
    <col min="3031" max="3031" width="7.08984375" bestFit="1" customWidth="1"/>
    <col min="3032" max="3032" width="12" bestFit="1" customWidth="1"/>
    <col min="3033" max="3033" width="9.90625" bestFit="1" customWidth="1"/>
    <col min="3034" max="3034" width="18.6328125" bestFit="1" customWidth="1"/>
    <col min="3035" max="3035" width="9.453125" bestFit="1" customWidth="1"/>
    <col min="3036" max="3036" width="17.54296875" bestFit="1" customWidth="1"/>
    <col min="3037" max="3037" width="27.6328125" bestFit="1" customWidth="1"/>
    <col min="3038" max="3038" width="35.453125" bestFit="1" customWidth="1"/>
    <col min="3039" max="3039" width="13.6328125" bestFit="1" customWidth="1"/>
    <col min="3040" max="3040" width="11.81640625" bestFit="1" customWidth="1"/>
    <col min="3041" max="3041" width="12.26953125" bestFit="1" customWidth="1"/>
    <col min="3042" max="3042" width="3.81640625" bestFit="1" customWidth="1"/>
    <col min="3043" max="3043" width="16.6328125" bestFit="1" customWidth="1"/>
    <col min="3044" max="3044" width="14.1796875" bestFit="1" customWidth="1"/>
    <col min="3045" max="3045" width="13.6328125" bestFit="1" customWidth="1"/>
    <col min="3046" max="3046" width="9.6328125" bestFit="1" customWidth="1"/>
    <col min="3047" max="3047" width="10.08984375" bestFit="1" customWidth="1"/>
    <col min="3048" max="3048" width="13.81640625" bestFit="1" customWidth="1"/>
    <col min="3049" max="3049" width="18.453125" bestFit="1" customWidth="1"/>
    <col min="3050" max="3050" width="12.26953125" bestFit="1" customWidth="1"/>
    <col min="3052" max="3052" width="4.90625" bestFit="1" customWidth="1"/>
    <col min="3053" max="3053" width="10.90625" bestFit="1" customWidth="1"/>
    <col min="3054" max="3054" width="17.81640625" bestFit="1" customWidth="1"/>
    <col min="3055" max="3055" width="14" bestFit="1" customWidth="1"/>
    <col min="3056" max="3056" width="27.36328125" bestFit="1" customWidth="1"/>
    <col min="3058" max="3058" width="7.453125" bestFit="1" customWidth="1"/>
    <col min="3059" max="3059" width="11.36328125" bestFit="1" customWidth="1"/>
    <col min="3060" max="3060" width="11.1796875" bestFit="1" customWidth="1"/>
    <col min="3061" max="3061" width="13.36328125" bestFit="1" customWidth="1"/>
    <col min="3062" max="3062" width="25.90625" bestFit="1" customWidth="1"/>
    <col min="3063" max="3063" width="13.08984375" bestFit="1" customWidth="1"/>
    <col min="3064" max="3064" width="10.90625" bestFit="1" customWidth="1"/>
    <col min="3065" max="3065" width="12.453125" bestFit="1" customWidth="1"/>
    <col min="3066" max="3066" width="6.453125" bestFit="1" customWidth="1"/>
    <col min="3067" max="3067" width="18.08984375" bestFit="1" customWidth="1"/>
    <col min="3068" max="3068" width="12.36328125" bestFit="1" customWidth="1"/>
    <col min="3069" max="3069" width="13.36328125" bestFit="1" customWidth="1"/>
    <col min="3070" max="3070" width="10.90625" bestFit="1" customWidth="1"/>
    <col min="3071" max="3071" width="12.6328125" bestFit="1" customWidth="1"/>
    <col min="3072" max="3072" width="19.6328125" bestFit="1" customWidth="1"/>
    <col min="3073" max="3073" width="31.7265625" bestFit="1" customWidth="1"/>
    <col min="3074" max="3074" width="34" bestFit="1" customWidth="1"/>
    <col min="3075" max="3075" width="21.81640625" bestFit="1" customWidth="1"/>
    <col min="3076" max="3076" width="19.6328125" bestFit="1" customWidth="1"/>
    <col min="3077" max="3077" width="15.90625" bestFit="1" customWidth="1"/>
    <col min="3078" max="3078" width="13.6328125" bestFit="1" customWidth="1"/>
    <col min="3079" max="3079" width="59.81640625" bestFit="1" customWidth="1"/>
    <col min="3080" max="3080" width="8.36328125" bestFit="1" customWidth="1"/>
    <col min="3081" max="3081" width="9.54296875" bestFit="1" customWidth="1"/>
    <col min="3083" max="3083" width="10.90625" bestFit="1" customWidth="1"/>
    <col min="3084" max="3084" width="20.36328125" bestFit="1" customWidth="1"/>
    <col min="3085" max="3085" width="36.90625" bestFit="1" customWidth="1"/>
    <col min="3086" max="3086" width="11.81640625" bestFit="1" customWidth="1"/>
    <col min="3087" max="3087" width="16.08984375" bestFit="1" customWidth="1"/>
    <col min="3088" max="3088" width="7.90625" bestFit="1" customWidth="1"/>
    <col min="3089" max="3089" width="16" bestFit="1" customWidth="1"/>
    <col min="3090" max="3090" width="17.08984375" bestFit="1" customWidth="1"/>
    <col min="3091" max="3091" width="38.90625" bestFit="1" customWidth="1"/>
    <col min="3092" max="3092" width="5.08984375" bestFit="1" customWidth="1"/>
    <col min="3093" max="3093" width="11.54296875" bestFit="1" customWidth="1"/>
    <col min="3094" max="3094" width="11.453125" bestFit="1" customWidth="1"/>
    <col min="3095" max="3095" width="9.7265625" bestFit="1" customWidth="1"/>
    <col min="3096" max="3096" width="16.1796875" bestFit="1" customWidth="1"/>
    <col min="3097" max="3097" width="12.90625" bestFit="1" customWidth="1"/>
    <col min="3098" max="3098" width="24.1796875" bestFit="1" customWidth="1"/>
    <col min="3099" max="3099" width="9.08984375" bestFit="1" customWidth="1"/>
    <col min="3100" max="3100" width="5" bestFit="1" customWidth="1"/>
    <col min="3101" max="3101" width="16.453125" bestFit="1" customWidth="1"/>
    <col min="3102" max="3102" width="14.7265625" bestFit="1" customWidth="1"/>
    <col min="3103" max="3103" width="10.26953125" bestFit="1" customWidth="1"/>
    <col min="3104" max="3104" width="12.08984375" bestFit="1" customWidth="1"/>
    <col min="3105" max="3105" width="20.7265625" bestFit="1" customWidth="1"/>
    <col min="3106" max="3106" width="22.6328125" bestFit="1" customWidth="1"/>
    <col min="3107" max="3107" width="8.90625" bestFit="1" customWidth="1"/>
    <col min="3108" max="3108" width="5.1796875" bestFit="1" customWidth="1"/>
    <col min="3109" max="3109" width="14.26953125" bestFit="1" customWidth="1"/>
    <col min="3110" max="3110" width="17.36328125" bestFit="1" customWidth="1"/>
    <col min="3111" max="3111" width="14.81640625" bestFit="1" customWidth="1"/>
    <col min="3112" max="3112" width="16.453125" bestFit="1" customWidth="1"/>
    <col min="3113" max="3113" width="7.54296875" bestFit="1" customWidth="1"/>
    <col min="3114" max="3114" width="14.90625" bestFit="1" customWidth="1"/>
    <col min="3115" max="3115" width="8.54296875" bestFit="1" customWidth="1"/>
    <col min="3116" max="3116" width="14.08984375" bestFit="1" customWidth="1"/>
    <col min="3117" max="3117" width="20.453125" bestFit="1" customWidth="1"/>
    <col min="3118" max="3118" width="9.08984375" bestFit="1" customWidth="1"/>
    <col min="3119" max="3119" width="12.453125" bestFit="1" customWidth="1"/>
    <col min="3120" max="3120" width="14.81640625" bestFit="1" customWidth="1"/>
    <col min="3121" max="3121" width="14.1796875" bestFit="1" customWidth="1"/>
    <col min="3122" max="3122" width="7.90625" bestFit="1" customWidth="1"/>
    <col min="3123" max="3123" width="38.54296875" bestFit="1" customWidth="1"/>
    <col min="3124" max="3124" width="16.7265625" bestFit="1" customWidth="1"/>
    <col min="3125" max="3125" width="14.54296875" bestFit="1" customWidth="1"/>
    <col min="3126" max="3126" width="11.6328125" bestFit="1" customWidth="1"/>
    <col min="3127" max="3127" width="13.6328125" bestFit="1" customWidth="1"/>
    <col min="3128" max="3128" width="7.90625" bestFit="1" customWidth="1"/>
    <col min="3129" max="3129" width="8.81640625" bestFit="1" customWidth="1"/>
    <col min="3130" max="3130" width="9.7265625" bestFit="1" customWidth="1"/>
    <col min="3131" max="3131" width="10.453125" bestFit="1" customWidth="1"/>
    <col min="3132" max="3132" width="15.81640625" bestFit="1" customWidth="1"/>
    <col min="3133" max="3133" width="10.26953125" bestFit="1" customWidth="1"/>
    <col min="3134" max="3134" width="8.1796875" bestFit="1" customWidth="1"/>
    <col min="3135" max="3136" width="10.26953125" bestFit="1" customWidth="1"/>
    <col min="3137" max="3137" width="10.08984375" bestFit="1" customWidth="1"/>
    <col min="3138" max="3138" width="5.81640625" bestFit="1" customWidth="1"/>
    <col min="3139" max="3139" width="10.90625" bestFit="1" customWidth="1"/>
    <col min="3140" max="3140" width="17.7265625" bestFit="1" customWidth="1"/>
    <col min="3141" max="3141" width="11.1796875" bestFit="1" customWidth="1"/>
    <col min="3142" max="3142" width="23.7265625" bestFit="1" customWidth="1"/>
    <col min="3143" max="3143" width="28.81640625" bestFit="1" customWidth="1"/>
    <col min="3144" max="3144" width="31.453125" bestFit="1" customWidth="1"/>
    <col min="3145" max="3145" width="10.08984375" bestFit="1" customWidth="1"/>
    <col min="3146" max="3146" width="9.453125" bestFit="1" customWidth="1"/>
    <col min="3147" max="3147" width="10.54296875" bestFit="1" customWidth="1"/>
    <col min="3148" max="3148" width="21.7265625" bestFit="1" customWidth="1"/>
    <col min="3149" max="3149" width="17.08984375" bestFit="1" customWidth="1"/>
    <col min="3150" max="3150" width="13.1796875" bestFit="1" customWidth="1"/>
    <col min="3151" max="3151" width="7.6328125" bestFit="1" customWidth="1"/>
    <col min="3152" max="3152" width="22.90625" bestFit="1" customWidth="1"/>
    <col min="3153" max="3153" width="25.1796875" bestFit="1" customWidth="1"/>
    <col min="3154" max="3154" width="9.7265625" bestFit="1" customWidth="1"/>
    <col min="3155" max="3155" width="25" bestFit="1" customWidth="1"/>
    <col min="3156" max="3156" width="27.08984375" bestFit="1" customWidth="1"/>
    <col min="3157" max="3157" width="5.26953125" bestFit="1" customWidth="1"/>
    <col min="3158" max="3158" width="6.1796875" bestFit="1" customWidth="1"/>
    <col min="3159" max="3159" width="4.26953125" bestFit="1" customWidth="1"/>
    <col min="3160" max="3160" width="13.26953125" bestFit="1" customWidth="1"/>
    <col min="3161" max="3161" width="30.54296875" bestFit="1" customWidth="1"/>
    <col min="3162" max="3162" width="18.36328125" bestFit="1" customWidth="1"/>
    <col min="3163" max="3163" width="18.90625" bestFit="1" customWidth="1"/>
    <col min="3164" max="3164" width="9.54296875" bestFit="1" customWidth="1"/>
    <col min="3165" max="3165" width="5.81640625" bestFit="1" customWidth="1"/>
    <col min="3166" max="3166" width="11.6328125" bestFit="1" customWidth="1"/>
    <col min="3167" max="3167" width="25.7265625" bestFit="1" customWidth="1"/>
    <col min="3168" max="3168" width="12.7265625" bestFit="1" customWidth="1"/>
    <col min="3169" max="3169" width="11.26953125" bestFit="1" customWidth="1"/>
    <col min="3170" max="3170" width="9.08984375" bestFit="1" customWidth="1"/>
    <col min="3171" max="3171" width="7.7265625" bestFit="1" customWidth="1"/>
    <col min="3172" max="3172" width="14.1796875" bestFit="1" customWidth="1"/>
    <col min="3173" max="3173" width="13.453125" bestFit="1" customWidth="1"/>
    <col min="3174" max="3174" width="17.90625" bestFit="1" customWidth="1"/>
    <col min="3175" max="3175" width="8.453125" bestFit="1" customWidth="1"/>
    <col min="3176" max="3176" width="12.90625" bestFit="1" customWidth="1"/>
    <col min="3177" max="3177" width="7.453125" bestFit="1" customWidth="1"/>
    <col min="3178" max="3178" width="7.26953125" bestFit="1" customWidth="1"/>
    <col min="3179" max="3179" width="8.36328125" bestFit="1" customWidth="1"/>
    <col min="3180" max="3180" width="25.1796875" bestFit="1" customWidth="1"/>
    <col min="3181" max="3181" width="15.36328125" bestFit="1" customWidth="1"/>
    <col min="3182" max="3182" width="25.54296875" bestFit="1" customWidth="1"/>
    <col min="3183" max="3183" width="11.7265625" bestFit="1" customWidth="1"/>
    <col min="3184" max="3184" width="7.6328125" bestFit="1" customWidth="1"/>
    <col min="3185" max="3185" width="13.81640625" bestFit="1" customWidth="1"/>
    <col min="3186" max="3186" width="17.81640625" bestFit="1" customWidth="1"/>
    <col min="3187" max="3187" width="13.08984375" bestFit="1" customWidth="1"/>
    <col min="3188" max="3188" width="12.90625" bestFit="1" customWidth="1"/>
    <col min="3189" max="3189" width="11.08984375" bestFit="1" customWidth="1"/>
    <col min="3190" max="3190" width="16.36328125" bestFit="1" customWidth="1"/>
    <col min="3191" max="3191" width="34.08984375" bestFit="1" customWidth="1"/>
    <col min="3192" max="3192" width="11.7265625" bestFit="1" customWidth="1"/>
    <col min="3193" max="3193" width="26.54296875" bestFit="1" customWidth="1"/>
    <col min="3194" max="3194" width="13.54296875" bestFit="1" customWidth="1"/>
    <col min="3195" max="3195" width="17.08984375" bestFit="1" customWidth="1"/>
    <col min="3196" max="3196" width="9.7265625" bestFit="1" customWidth="1"/>
    <col min="3197" max="3197" width="11" bestFit="1" customWidth="1"/>
    <col min="3198" max="3199" width="12.453125" bestFit="1" customWidth="1"/>
    <col min="3200" max="3200" width="26.453125" bestFit="1" customWidth="1"/>
    <col min="3201" max="3201" width="10.26953125" bestFit="1" customWidth="1"/>
    <col min="3202" max="3202" width="23.54296875" bestFit="1" customWidth="1"/>
    <col min="3203" max="3203" width="10.81640625" bestFit="1" customWidth="1"/>
    <col min="3204" max="3204" width="31.54296875" bestFit="1" customWidth="1"/>
    <col min="3205" max="3205" width="27.6328125" bestFit="1" customWidth="1"/>
    <col min="3206" max="3206" width="18.26953125" bestFit="1" customWidth="1"/>
    <col min="3207" max="3207" width="20.6328125" bestFit="1" customWidth="1"/>
    <col min="3208" max="3208" width="16.6328125" bestFit="1" customWidth="1"/>
    <col min="3209" max="3209" width="18.6328125" bestFit="1" customWidth="1"/>
    <col min="3210" max="3210" width="21.6328125" bestFit="1" customWidth="1"/>
    <col min="3211" max="3211" width="22.7265625" bestFit="1" customWidth="1"/>
    <col min="3212" max="3212" width="22.6328125" bestFit="1" customWidth="1"/>
    <col min="3213" max="3213" width="26.7265625" bestFit="1" customWidth="1"/>
    <col min="3214" max="3214" width="24" bestFit="1" customWidth="1"/>
    <col min="3215" max="3215" width="38.7265625" bestFit="1" customWidth="1"/>
    <col min="3216" max="3216" width="27.90625" bestFit="1" customWidth="1"/>
    <col min="3217" max="3217" width="20.36328125" bestFit="1" customWidth="1"/>
    <col min="3218" max="3218" width="26.90625" bestFit="1" customWidth="1"/>
    <col min="3219" max="3219" width="18.36328125" bestFit="1" customWidth="1"/>
    <col min="3220" max="3220" width="24.26953125" bestFit="1" customWidth="1"/>
    <col min="3221" max="3221" width="26.453125" bestFit="1" customWidth="1"/>
    <col min="3222" max="3222" width="11.90625" bestFit="1" customWidth="1"/>
    <col min="3223" max="3223" width="10.36328125" bestFit="1" customWidth="1"/>
    <col min="3224" max="3224" width="10.1796875" bestFit="1" customWidth="1"/>
    <col min="3225" max="3225" width="15.08984375" bestFit="1" customWidth="1"/>
    <col min="3226" max="3226" width="13.1796875" bestFit="1" customWidth="1"/>
    <col min="3227" max="3227" width="5.1796875" bestFit="1" customWidth="1"/>
    <col min="3228" max="3228" width="7.6328125" bestFit="1" customWidth="1"/>
    <col min="3229" max="3230" width="19.81640625" bestFit="1" customWidth="1"/>
    <col min="3231" max="3231" width="13.26953125" bestFit="1" customWidth="1"/>
    <col min="3232" max="3232" width="23" bestFit="1" customWidth="1"/>
    <col min="3233" max="3233" width="23.36328125" bestFit="1" customWidth="1"/>
    <col min="3234" max="3234" width="24.54296875" bestFit="1" customWidth="1"/>
    <col min="3235" max="3235" width="9" bestFit="1" customWidth="1"/>
    <col min="3236" max="3236" width="10.453125" bestFit="1" customWidth="1"/>
    <col min="3237" max="3237" width="23.1796875" bestFit="1" customWidth="1"/>
    <col min="3238" max="3238" width="10.1796875" bestFit="1" customWidth="1"/>
    <col min="3239" max="3239" width="33.08984375" bestFit="1" customWidth="1"/>
    <col min="3240" max="3240" width="20.54296875" bestFit="1" customWidth="1"/>
    <col min="3241" max="3241" width="8.1796875" bestFit="1" customWidth="1"/>
    <col min="3242" max="3242" width="22.81640625" bestFit="1" customWidth="1"/>
    <col min="3243" max="3243" width="14" bestFit="1" customWidth="1"/>
    <col min="3244" max="3244" width="24.26953125" bestFit="1" customWidth="1"/>
    <col min="3245" max="3245" width="15" bestFit="1" customWidth="1"/>
    <col min="3246" max="3246" width="35.54296875" bestFit="1" customWidth="1"/>
    <col min="3247" max="3247" width="15" bestFit="1" customWidth="1"/>
    <col min="3248" max="3248" width="5.08984375" bestFit="1" customWidth="1"/>
    <col min="3249" max="3249" width="12.453125" bestFit="1" customWidth="1"/>
    <col min="3250" max="3250" width="6.08984375" bestFit="1" customWidth="1"/>
    <col min="3251" max="3251" width="13.54296875" bestFit="1" customWidth="1"/>
    <col min="3252" max="3252" width="20.7265625" bestFit="1" customWidth="1"/>
    <col min="3253" max="3253" width="30.1796875" bestFit="1" customWidth="1"/>
    <col min="3254" max="3254" width="10" bestFit="1" customWidth="1"/>
    <col min="3255" max="3255" width="11.90625" bestFit="1" customWidth="1"/>
    <col min="3256" max="3256" width="4.6328125" bestFit="1" customWidth="1"/>
    <col min="3257" max="3257" width="12.1796875" bestFit="1" customWidth="1"/>
    <col min="3258" max="3258" width="21.7265625" bestFit="1" customWidth="1"/>
    <col min="3259" max="3259" width="11.36328125" bestFit="1" customWidth="1"/>
    <col min="3260" max="3260" width="8.453125" bestFit="1" customWidth="1"/>
    <col min="3261" max="3261" width="10.26953125" bestFit="1" customWidth="1"/>
    <col min="3262" max="3262" width="12.6328125" bestFit="1" customWidth="1"/>
    <col min="3263" max="3263" width="9.54296875" bestFit="1" customWidth="1"/>
    <col min="3264" max="3264" width="10.26953125" bestFit="1" customWidth="1"/>
    <col min="3265" max="3265" width="9.81640625" bestFit="1" customWidth="1"/>
    <col min="3266" max="3266" width="8.453125" bestFit="1" customWidth="1"/>
    <col min="3267" max="3267" width="11.6328125" bestFit="1" customWidth="1"/>
    <col min="3268" max="3268" width="11.453125" bestFit="1" customWidth="1"/>
    <col min="3269" max="3269" width="19.1796875" bestFit="1" customWidth="1"/>
    <col min="3270" max="3270" width="22.54296875" bestFit="1" customWidth="1"/>
    <col min="3271" max="3271" width="21.54296875" bestFit="1" customWidth="1"/>
    <col min="3272" max="3272" width="18.1796875" bestFit="1" customWidth="1"/>
    <col min="3273" max="3273" width="8.6328125" bestFit="1" customWidth="1"/>
    <col min="3274" max="3274" width="11.453125" bestFit="1" customWidth="1"/>
    <col min="3275" max="3275" width="38.90625" bestFit="1" customWidth="1"/>
    <col min="3276" max="3276" width="14.26953125" bestFit="1" customWidth="1"/>
    <col min="3277" max="3277" width="24.54296875" bestFit="1" customWidth="1"/>
    <col min="3278" max="3278" width="11.7265625" bestFit="1" customWidth="1"/>
    <col min="3279" max="3279" width="10.453125" bestFit="1" customWidth="1"/>
    <col min="3280" max="3280" width="17.90625" bestFit="1" customWidth="1"/>
    <col min="3281" max="3281" width="10.1796875" bestFit="1" customWidth="1"/>
    <col min="3282" max="3282" width="38.08984375" bestFit="1" customWidth="1"/>
    <col min="3283" max="3283" width="26.08984375" bestFit="1" customWidth="1"/>
    <col min="3284" max="3284" width="15.6328125" bestFit="1" customWidth="1"/>
    <col min="3285" max="3285" width="26.08984375" bestFit="1" customWidth="1"/>
    <col min="3286" max="3286" width="16" bestFit="1" customWidth="1"/>
    <col min="3287" max="3287" width="14.81640625" bestFit="1" customWidth="1"/>
    <col min="3288" max="3288" width="12.6328125" bestFit="1" customWidth="1"/>
    <col min="3289" max="3289" width="9.453125" bestFit="1" customWidth="1"/>
    <col min="3290" max="3290" width="10.453125" bestFit="1" customWidth="1"/>
    <col min="3291" max="3291" width="13.08984375" bestFit="1" customWidth="1"/>
    <col min="3292" max="3292" width="15.1796875" bestFit="1" customWidth="1"/>
    <col min="3293" max="3293" width="23.90625" bestFit="1" customWidth="1"/>
    <col min="3294" max="3294" width="14.453125" bestFit="1" customWidth="1"/>
    <col min="3295" max="3295" width="38.08984375" bestFit="1" customWidth="1"/>
    <col min="3296" max="3296" width="10.90625" bestFit="1" customWidth="1"/>
    <col min="3297" max="3297" width="12.6328125" bestFit="1" customWidth="1"/>
    <col min="3298" max="3298" width="35.36328125" bestFit="1" customWidth="1"/>
    <col min="3299" max="3299" width="4.7265625" bestFit="1" customWidth="1"/>
    <col min="3300" max="3300" width="4.81640625" bestFit="1" customWidth="1"/>
    <col min="3301" max="3301" width="21.36328125" bestFit="1" customWidth="1"/>
    <col min="3302" max="3302" width="5.54296875" bestFit="1" customWidth="1"/>
    <col min="3303" max="3303" width="5.81640625" bestFit="1" customWidth="1"/>
    <col min="3304" max="3304" width="10.08984375" bestFit="1" customWidth="1"/>
    <col min="3305" max="3305" width="12.1796875" bestFit="1" customWidth="1"/>
    <col min="3306" max="3306" width="6.90625" bestFit="1" customWidth="1"/>
    <col min="3307" max="3307" width="4.26953125" bestFit="1" customWidth="1"/>
    <col min="3308" max="3308" width="14.08984375" bestFit="1" customWidth="1"/>
    <col min="3309" max="3309" width="7.26953125" bestFit="1" customWidth="1"/>
    <col min="3310" max="3310" width="27" bestFit="1" customWidth="1"/>
    <col min="3311" max="3311" width="16.7265625" bestFit="1" customWidth="1"/>
    <col min="3312" max="3312" width="47.54296875" bestFit="1" customWidth="1"/>
    <col min="3313" max="3313" width="16.54296875" bestFit="1" customWidth="1"/>
    <col min="3314" max="3314" width="4.08984375" bestFit="1" customWidth="1"/>
    <col min="3315" max="3315" width="16.36328125" bestFit="1" customWidth="1"/>
    <col min="3316" max="3316" width="14.08984375" bestFit="1" customWidth="1"/>
    <col min="3317" max="3317" width="26.90625" bestFit="1" customWidth="1"/>
    <col min="3318" max="3318" width="27.26953125" bestFit="1" customWidth="1"/>
    <col min="3319" max="3319" width="24.7265625" bestFit="1" customWidth="1"/>
    <col min="3320" max="3320" width="21.54296875" bestFit="1" customWidth="1"/>
    <col min="3321" max="3321" width="22.6328125" bestFit="1" customWidth="1"/>
    <col min="3322" max="3322" width="22" bestFit="1" customWidth="1"/>
    <col min="3323" max="3323" width="21.26953125" bestFit="1" customWidth="1"/>
    <col min="3324" max="3324" width="20.7265625" bestFit="1" customWidth="1"/>
    <col min="3325" max="3325" width="12.7265625" bestFit="1" customWidth="1"/>
    <col min="3326" max="3326" width="14.1796875" bestFit="1" customWidth="1"/>
    <col min="3327" max="3327" width="12" bestFit="1" customWidth="1"/>
    <col min="3328" max="3328" width="25.453125" bestFit="1" customWidth="1"/>
    <col min="3329" max="3329" width="14.453125" bestFit="1" customWidth="1"/>
    <col min="3330" max="3330" width="17" bestFit="1" customWidth="1"/>
    <col min="3331" max="3331" width="8.26953125" bestFit="1" customWidth="1"/>
    <col min="3332" max="3332" width="25.453125" bestFit="1" customWidth="1"/>
    <col min="3333" max="3333" width="27.7265625" bestFit="1" customWidth="1"/>
    <col min="3334" max="3334" width="11.7265625" bestFit="1" customWidth="1"/>
    <col min="3335" max="3335" width="6" bestFit="1" customWidth="1"/>
    <col min="3336" max="3336" width="17.36328125" bestFit="1" customWidth="1"/>
    <col min="3337" max="3337" width="12.6328125" bestFit="1" customWidth="1"/>
    <col min="3338" max="3338" width="14.6328125" bestFit="1" customWidth="1"/>
    <col min="3339" max="3339" width="9.453125" bestFit="1" customWidth="1"/>
    <col min="3340" max="3340" width="9" bestFit="1" customWidth="1"/>
    <col min="3341" max="3341" width="14.7265625" bestFit="1" customWidth="1"/>
    <col min="3342" max="3342" width="9.26953125" bestFit="1" customWidth="1"/>
    <col min="3343" max="3343" width="19.26953125" bestFit="1" customWidth="1"/>
    <col min="3344" max="3344" width="10.26953125" bestFit="1" customWidth="1"/>
    <col min="3345" max="3345" width="10.6328125" bestFit="1" customWidth="1"/>
    <col min="3346" max="3346" width="25.1796875" bestFit="1" customWidth="1"/>
    <col min="3347" max="3347" width="14.1796875" bestFit="1" customWidth="1"/>
    <col min="3348" max="3348" width="16.453125" bestFit="1" customWidth="1"/>
    <col min="3349" max="3349" width="7" bestFit="1" customWidth="1"/>
    <col min="3350" max="3350" width="6.26953125" bestFit="1" customWidth="1"/>
    <col min="3351" max="3351" width="12.7265625" bestFit="1" customWidth="1"/>
    <col min="3352" max="3352" width="21.90625" bestFit="1" customWidth="1"/>
    <col min="3353" max="3353" width="9.81640625" bestFit="1" customWidth="1"/>
    <col min="3354" max="3354" width="16" bestFit="1" customWidth="1"/>
    <col min="3355" max="3355" width="21.26953125" bestFit="1" customWidth="1"/>
    <col min="3356" max="3356" width="9.08984375" bestFit="1" customWidth="1"/>
    <col min="3357" max="3357" width="10.453125" bestFit="1" customWidth="1"/>
    <col min="3358" max="3358" width="10.81640625" bestFit="1" customWidth="1"/>
    <col min="3359" max="3359" width="15.36328125" bestFit="1" customWidth="1"/>
    <col min="3360" max="3360" width="18.1796875" bestFit="1" customWidth="1"/>
    <col min="3361" max="3361" width="24" bestFit="1" customWidth="1"/>
    <col min="3362" max="3362" width="14.26953125" bestFit="1" customWidth="1"/>
    <col min="3363" max="3363" width="23.81640625" bestFit="1" customWidth="1"/>
    <col min="3364" max="3364" width="10.90625" bestFit="1" customWidth="1"/>
    <col min="3365" max="3365" width="10.1796875" bestFit="1" customWidth="1"/>
    <col min="3366" max="3366" width="8.81640625" bestFit="1" customWidth="1"/>
    <col min="3368" max="3368" width="11.1796875" bestFit="1" customWidth="1"/>
    <col min="3369" max="3369" width="8.453125" bestFit="1" customWidth="1"/>
    <col min="3370" max="3370" width="10.26953125" bestFit="1" customWidth="1"/>
    <col min="3371" max="3371" width="12.1796875" bestFit="1" customWidth="1"/>
    <col min="3372" max="3372" width="11.7265625" bestFit="1" customWidth="1"/>
    <col min="3373" max="3373" width="26.7265625" bestFit="1" customWidth="1"/>
    <col min="3374" max="3374" width="5.6328125" bestFit="1" customWidth="1"/>
    <col min="3375" max="3375" width="24.26953125" bestFit="1" customWidth="1"/>
    <col min="3376" max="3376" width="11.453125" bestFit="1" customWidth="1"/>
    <col min="3377" max="3377" width="18.1796875" bestFit="1" customWidth="1"/>
    <col min="3378" max="3378" width="43.6328125" bestFit="1" customWidth="1"/>
    <col min="3379" max="3379" width="30.6328125" bestFit="1" customWidth="1"/>
    <col min="3380" max="3380" width="39.08984375" bestFit="1" customWidth="1"/>
    <col min="3381" max="3381" width="34" bestFit="1" customWidth="1"/>
    <col min="3382" max="3382" width="10.7265625" bestFit="1" customWidth="1"/>
    <col min="3383" max="3383" width="13.90625" bestFit="1" customWidth="1"/>
    <col min="3384" max="3384" width="14.7265625" bestFit="1" customWidth="1"/>
    <col min="3385" max="3385" width="5.54296875" bestFit="1" customWidth="1"/>
    <col min="3386" max="3386" width="18.08984375" bestFit="1" customWidth="1"/>
    <col min="3387" max="3387" width="11.90625" bestFit="1" customWidth="1"/>
    <col min="3388" max="3388" width="20.1796875" bestFit="1" customWidth="1"/>
    <col min="3389" max="3389" width="9.08984375" bestFit="1" customWidth="1"/>
    <col min="3390" max="3390" width="12" bestFit="1" customWidth="1"/>
    <col min="3391" max="3391" width="17.453125" bestFit="1" customWidth="1"/>
    <col min="3392" max="3392" width="7.26953125" bestFit="1" customWidth="1"/>
    <col min="3393" max="3393" width="9.90625" bestFit="1" customWidth="1"/>
    <col min="3394" max="3394" width="6.1796875" bestFit="1" customWidth="1"/>
    <col min="3395" max="3395" width="8" bestFit="1" customWidth="1"/>
    <col min="3396" max="3396" width="7.6328125" bestFit="1" customWidth="1"/>
    <col min="3397" max="3397" width="8.26953125" bestFit="1" customWidth="1"/>
    <col min="3398" max="3398" width="5.36328125" bestFit="1" customWidth="1"/>
    <col min="3399" max="3399" width="9" bestFit="1" customWidth="1"/>
    <col min="3400" max="3400" width="32.1796875" bestFit="1" customWidth="1"/>
    <col min="3401" max="3401" width="22.90625" bestFit="1" customWidth="1"/>
    <col min="3402" max="3402" width="21.54296875" bestFit="1" customWidth="1"/>
    <col min="3403" max="3403" width="20.08984375" bestFit="1" customWidth="1"/>
    <col min="3404" max="3404" width="27.54296875" bestFit="1" customWidth="1"/>
    <col min="3405" max="3405" width="16.1796875" bestFit="1" customWidth="1"/>
    <col min="3406" max="3406" width="19.453125" bestFit="1" customWidth="1"/>
    <col min="3407" max="3407" width="34.26953125" bestFit="1" customWidth="1"/>
    <col min="3408" max="3408" width="8.26953125" bestFit="1" customWidth="1"/>
    <col min="3409" max="3409" width="15.26953125" bestFit="1" customWidth="1"/>
    <col min="3410" max="3410" width="12.08984375" bestFit="1" customWidth="1"/>
    <col min="3411" max="3411" width="11.81640625" bestFit="1" customWidth="1"/>
    <col min="3412" max="3412" width="22.26953125" bestFit="1" customWidth="1"/>
    <col min="3413" max="3413" width="10.36328125" bestFit="1" customWidth="1"/>
    <col min="3414" max="3414" width="20.6328125" bestFit="1" customWidth="1"/>
    <col min="3415" max="3415" width="14.81640625" bestFit="1" customWidth="1"/>
    <col min="3416" max="3416" width="12" bestFit="1" customWidth="1"/>
    <col min="3417" max="3417" width="10.90625" bestFit="1" customWidth="1"/>
    <col min="3418" max="3418" width="24.26953125" bestFit="1" customWidth="1"/>
    <col min="3419" max="3419" width="15.7265625" bestFit="1" customWidth="1"/>
    <col min="3420" max="3420" width="11.81640625" bestFit="1" customWidth="1"/>
    <col min="3421" max="3421" width="13.36328125" bestFit="1" customWidth="1"/>
    <col min="3422" max="3422" width="18.6328125" bestFit="1" customWidth="1"/>
    <col min="3423" max="3423" width="14.26953125" bestFit="1" customWidth="1"/>
    <col min="3424" max="3424" width="12.453125" bestFit="1" customWidth="1"/>
    <col min="3425" max="3425" width="11.81640625" bestFit="1" customWidth="1"/>
    <col min="3426" max="3426" width="12.453125" bestFit="1" customWidth="1"/>
    <col min="3427" max="3427" width="8.453125" bestFit="1" customWidth="1"/>
    <col min="3428" max="3428" width="8.08984375" bestFit="1" customWidth="1"/>
    <col min="3429" max="3429" width="8.453125" bestFit="1" customWidth="1"/>
    <col min="3430" max="3430" width="49.81640625" bestFit="1" customWidth="1"/>
    <col min="3431" max="3431" width="40.54296875" bestFit="1" customWidth="1"/>
    <col min="3432" max="3432" width="51.08984375" bestFit="1" customWidth="1"/>
    <col min="3433" max="3433" width="45.453125" bestFit="1" customWidth="1"/>
    <col min="3434" max="3434" width="40.81640625" bestFit="1" customWidth="1"/>
    <col min="3435" max="3435" width="46.08984375" bestFit="1" customWidth="1"/>
    <col min="3436" max="3436" width="51.90625" bestFit="1" customWidth="1"/>
    <col min="3437" max="3437" width="26.54296875" bestFit="1" customWidth="1"/>
    <col min="3438" max="3438" width="7.26953125" bestFit="1" customWidth="1"/>
    <col min="3439" max="3439" width="7.6328125" bestFit="1" customWidth="1"/>
    <col min="3440" max="3440" width="11.26953125" bestFit="1" customWidth="1"/>
    <col min="3441" max="3441" width="29.453125" bestFit="1" customWidth="1"/>
    <col min="3442" max="3442" width="6.453125" bestFit="1" customWidth="1"/>
    <col min="3443" max="3443" width="2.7265625" bestFit="1" customWidth="1"/>
    <col min="3444" max="3444" width="6.7265625" bestFit="1" customWidth="1"/>
    <col min="3445" max="3446" width="8.1796875" bestFit="1" customWidth="1"/>
    <col min="3447" max="3447" width="17.81640625" bestFit="1" customWidth="1"/>
    <col min="3448" max="3448" width="5" bestFit="1" customWidth="1"/>
    <col min="3449" max="3449" width="10.7265625" bestFit="1" customWidth="1"/>
    <col min="3450" max="3450" width="3.36328125" bestFit="1" customWidth="1"/>
    <col min="3451" max="3451" width="33.90625" bestFit="1" customWidth="1"/>
    <col min="3452" max="3452" width="24.26953125" bestFit="1" customWidth="1"/>
    <col min="3453" max="3453" width="9.90625" bestFit="1" customWidth="1"/>
    <col min="3454" max="3454" width="38.26953125" bestFit="1" customWidth="1"/>
    <col min="3455" max="3455" width="27.453125" bestFit="1" customWidth="1"/>
    <col min="3456" max="3456" width="23" bestFit="1" customWidth="1"/>
    <col min="3457" max="3457" width="15.453125" bestFit="1" customWidth="1"/>
    <col min="3458" max="3458" width="3.6328125" bestFit="1" customWidth="1"/>
    <col min="3459" max="3459" width="41.54296875" bestFit="1" customWidth="1"/>
    <col min="3460" max="3460" width="16.7265625" bestFit="1" customWidth="1"/>
    <col min="3461" max="3461" width="17.1796875" bestFit="1" customWidth="1"/>
    <col min="3462" max="3462" width="9.36328125" bestFit="1" customWidth="1"/>
    <col min="3463" max="3463" width="13.453125" bestFit="1" customWidth="1"/>
    <col min="3464" max="3464" width="6.7265625" bestFit="1" customWidth="1"/>
    <col min="3465" max="3465" width="8.453125" bestFit="1" customWidth="1"/>
    <col min="3466" max="3466" width="13.54296875" bestFit="1" customWidth="1"/>
    <col min="3467" max="3467" width="18.26953125" bestFit="1" customWidth="1"/>
    <col min="3468" max="3468" width="6.36328125" bestFit="1" customWidth="1"/>
    <col min="3469" max="3469" width="5.08984375" bestFit="1" customWidth="1"/>
    <col min="3470" max="3471" width="15.36328125" bestFit="1" customWidth="1"/>
    <col min="3472" max="3472" width="25.6328125" bestFit="1" customWidth="1"/>
    <col min="3473" max="3473" width="11.36328125" bestFit="1" customWidth="1"/>
    <col min="3474" max="3474" width="12.36328125" bestFit="1" customWidth="1"/>
    <col min="3475" max="3475" width="9.54296875" bestFit="1" customWidth="1"/>
    <col min="3476" max="3476" width="7.26953125" bestFit="1" customWidth="1"/>
    <col min="3477" max="3477" width="10.453125" bestFit="1" customWidth="1"/>
    <col min="3478" max="3478" width="15.36328125" bestFit="1" customWidth="1"/>
    <col min="3479" max="3479" width="21.453125" bestFit="1" customWidth="1"/>
    <col min="3480" max="3480" width="14.453125" bestFit="1" customWidth="1"/>
    <col min="3481" max="3481" width="6.54296875" bestFit="1" customWidth="1"/>
    <col min="3482" max="3482" width="7" bestFit="1" customWidth="1"/>
    <col min="3483" max="3483" width="5.08984375" bestFit="1" customWidth="1"/>
    <col min="3484" max="3484" width="7.6328125" bestFit="1" customWidth="1"/>
    <col min="3485" max="3485" width="16" bestFit="1" customWidth="1"/>
    <col min="3486" max="3486" width="3.90625" bestFit="1" customWidth="1"/>
    <col min="3487" max="3487" width="20.26953125" bestFit="1" customWidth="1"/>
    <col min="3488" max="3488" width="33.36328125" bestFit="1" customWidth="1"/>
    <col min="3489" max="3489" width="17.08984375" bestFit="1" customWidth="1"/>
    <col min="3490" max="3490" width="10.7265625" bestFit="1" customWidth="1"/>
    <col min="3491" max="3491" width="28.453125" bestFit="1" customWidth="1"/>
    <col min="3492" max="3492" width="15" bestFit="1" customWidth="1"/>
    <col min="3493" max="3493" width="9.90625" bestFit="1" customWidth="1"/>
    <col min="3494" max="3494" width="20.81640625" bestFit="1" customWidth="1"/>
    <col min="3495" max="3495" width="35.90625" bestFit="1" customWidth="1"/>
    <col min="3496" max="3496" width="26.7265625" bestFit="1" customWidth="1"/>
    <col min="3497" max="3497" width="33.453125" bestFit="1" customWidth="1"/>
    <col min="3498" max="3498" width="11.6328125" bestFit="1" customWidth="1"/>
    <col min="3499" max="3499" width="24.1796875" bestFit="1" customWidth="1"/>
    <col min="3500" max="3500" width="7.1796875" bestFit="1" customWidth="1"/>
    <col min="3501" max="3501" width="13" bestFit="1" customWidth="1"/>
    <col min="3502" max="3502" width="4.54296875" bestFit="1" customWidth="1"/>
    <col min="3503" max="3503" width="33.36328125" bestFit="1" customWidth="1"/>
    <col min="3504" max="3504" width="17.81640625" bestFit="1" customWidth="1"/>
    <col min="3505" max="3505" width="5.08984375" bestFit="1" customWidth="1"/>
    <col min="3506" max="3506" width="11.1796875" bestFit="1" customWidth="1"/>
    <col min="3507" max="3507" width="6.1796875" bestFit="1" customWidth="1"/>
    <col min="3508" max="3508" width="12.54296875" bestFit="1" customWidth="1"/>
    <col min="3509" max="3509" width="3.36328125" bestFit="1" customWidth="1"/>
    <col min="3510" max="3510" width="7.54296875" bestFit="1" customWidth="1"/>
    <col min="3511" max="3511" width="18.81640625" bestFit="1" customWidth="1"/>
    <col min="3512" max="3512" width="8.1796875" bestFit="1" customWidth="1"/>
    <col min="3513" max="3513" width="19.54296875" bestFit="1" customWidth="1"/>
    <col min="3514" max="3514" width="2.90625" bestFit="1" customWidth="1"/>
    <col min="3515" max="3515" width="24.6328125" bestFit="1" customWidth="1"/>
    <col min="3516" max="3516" width="22.81640625" bestFit="1" customWidth="1"/>
    <col min="3517" max="3517" width="27.1796875" bestFit="1" customWidth="1"/>
    <col min="3518" max="3518" width="6.6328125" bestFit="1" customWidth="1"/>
    <col min="3519" max="3519" width="23.7265625" bestFit="1" customWidth="1"/>
    <col min="3520" max="3520" width="13.453125" bestFit="1" customWidth="1"/>
    <col min="3521" max="3521" width="39.36328125" bestFit="1" customWidth="1"/>
    <col min="3522" max="3522" width="26.90625" bestFit="1" customWidth="1"/>
    <col min="3523" max="3523" width="21.26953125" bestFit="1" customWidth="1"/>
    <col min="3524" max="3524" width="15.453125" bestFit="1" customWidth="1"/>
    <col min="3525" max="3525" width="22.1796875" bestFit="1" customWidth="1"/>
    <col min="3526" max="3526" width="20.1796875" bestFit="1" customWidth="1"/>
    <col min="3527" max="3527" width="14.36328125" bestFit="1" customWidth="1"/>
    <col min="3528" max="3528" width="14.1796875" bestFit="1" customWidth="1"/>
    <col min="3529" max="3529" width="4.7265625" bestFit="1" customWidth="1"/>
    <col min="3530" max="3531" width="6.1796875" bestFit="1" customWidth="1"/>
    <col min="3532" max="3532" width="16.36328125" bestFit="1" customWidth="1"/>
    <col min="3533" max="3533" width="25.81640625" bestFit="1" customWidth="1"/>
    <col min="3534" max="3534" width="9.90625" bestFit="1" customWidth="1"/>
    <col min="3535" max="3535" width="19.6328125" bestFit="1" customWidth="1"/>
    <col min="3536" max="3536" width="5.36328125" bestFit="1" customWidth="1"/>
    <col min="3537" max="3537" width="4.08984375" bestFit="1" customWidth="1"/>
    <col min="3538" max="3538" width="26.81640625" bestFit="1" customWidth="1"/>
    <col min="3539" max="3539" width="29.36328125" bestFit="1" customWidth="1"/>
    <col min="3540" max="3540" width="24.81640625" bestFit="1" customWidth="1"/>
    <col min="3541" max="3541" width="27.08984375" bestFit="1" customWidth="1"/>
    <col min="3542" max="3542" width="31.36328125" bestFit="1" customWidth="1"/>
    <col min="3543" max="3543" width="26.6328125" bestFit="1" customWidth="1"/>
    <col min="3544" max="3544" width="32.1796875" bestFit="1" customWidth="1"/>
    <col min="3545" max="3545" width="38.7265625" bestFit="1" customWidth="1"/>
    <col min="3546" max="3546" width="57.453125" bestFit="1" customWidth="1"/>
    <col min="3547" max="3547" width="27" bestFit="1" customWidth="1"/>
    <col min="3548" max="3548" width="22.7265625" bestFit="1" customWidth="1"/>
    <col min="3549" max="3549" width="20.6328125" bestFit="1" customWidth="1"/>
    <col min="3550" max="3550" width="43.6328125" bestFit="1" customWidth="1"/>
    <col min="3551" max="3551" width="28.81640625" bestFit="1" customWidth="1"/>
    <col min="3552" max="3552" width="28.08984375" bestFit="1" customWidth="1"/>
    <col min="3553" max="3553" width="21.1796875" bestFit="1" customWidth="1"/>
    <col min="3554" max="3554" width="9" bestFit="1" customWidth="1"/>
    <col min="3555" max="3555" width="32.81640625" bestFit="1" customWidth="1"/>
    <col min="3556" max="3556" width="31.1796875" bestFit="1" customWidth="1"/>
    <col min="3557" max="3557" width="6.6328125" bestFit="1" customWidth="1"/>
    <col min="3558" max="3558" width="18.08984375" bestFit="1" customWidth="1"/>
    <col min="3559" max="3559" width="26.1796875" bestFit="1" customWidth="1"/>
    <col min="3560" max="3560" width="21.6328125" bestFit="1" customWidth="1"/>
    <col min="3561" max="3561" width="40.1796875" bestFit="1" customWidth="1"/>
    <col min="3562" max="3562" width="10.26953125" bestFit="1" customWidth="1"/>
    <col min="3563" max="3563" width="19.1796875" bestFit="1" customWidth="1"/>
    <col min="3564" max="3564" width="25.1796875" bestFit="1" customWidth="1"/>
    <col min="3565" max="3565" width="15.81640625" bestFit="1" customWidth="1"/>
    <col min="3566" max="3566" width="6.81640625" bestFit="1" customWidth="1"/>
    <col min="3567" max="3567" width="26.6328125" bestFit="1" customWidth="1"/>
    <col min="3568" max="3568" width="13.54296875" bestFit="1" customWidth="1"/>
    <col min="3569" max="3569" width="12" bestFit="1" customWidth="1"/>
    <col min="3570" max="3570" width="90.36328125" bestFit="1" customWidth="1"/>
    <col min="3571" max="3571" width="25.90625" bestFit="1" customWidth="1"/>
    <col min="3572" max="3572" width="16.6328125" bestFit="1" customWidth="1"/>
    <col min="3573" max="3573" width="20.26953125" bestFit="1" customWidth="1"/>
    <col min="3574" max="3574" width="23" bestFit="1" customWidth="1"/>
    <col min="3575" max="3575" width="20.1796875" bestFit="1" customWidth="1"/>
    <col min="3576" max="3576" width="16.81640625" bestFit="1" customWidth="1"/>
    <col min="3577" max="3577" width="20.6328125" bestFit="1" customWidth="1"/>
    <col min="3578" max="3578" width="20.54296875" bestFit="1" customWidth="1"/>
    <col min="3579" max="3579" width="24.81640625" bestFit="1" customWidth="1"/>
    <col min="3580" max="3580" width="27.54296875" bestFit="1" customWidth="1"/>
    <col min="3581" max="3581" width="11" bestFit="1" customWidth="1"/>
    <col min="3582" max="3582" width="24.08984375" bestFit="1" customWidth="1"/>
    <col min="3583" max="3583" width="44.7265625" bestFit="1" customWidth="1"/>
    <col min="3584" max="3584" width="24.08984375" bestFit="1" customWidth="1"/>
    <col min="3585" max="3585" width="32" bestFit="1" customWidth="1"/>
    <col min="3586" max="3586" width="6.1796875" bestFit="1" customWidth="1"/>
    <col min="3587" max="3587" width="29.36328125" bestFit="1" customWidth="1"/>
    <col min="3588" max="3588" width="8.81640625" bestFit="1" customWidth="1"/>
    <col min="3589" max="3589" width="4.08984375" bestFit="1" customWidth="1"/>
    <col min="3590" max="3590" width="6" bestFit="1" customWidth="1"/>
    <col min="3591" max="3591" width="17.81640625" bestFit="1" customWidth="1"/>
    <col min="3592" max="3592" width="25.7265625" bestFit="1" customWidth="1"/>
    <col min="3593" max="3593" width="7.1796875" bestFit="1" customWidth="1"/>
    <col min="3594" max="3594" width="4.453125" bestFit="1" customWidth="1"/>
    <col min="3595" max="3595" width="4.08984375" bestFit="1" customWidth="1"/>
    <col min="3596" max="3596" width="18.7265625" bestFit="1" customWidth="1"/>
    <col min="3597" max="3597" width="20.08984375" bestFit="1" customWidth="1"/>
    <col min="3598" max="3598" width="21.36328125" bestFit="1" customWidth="1"/>
    <col min="3599" max="3599" width="24.36328125" bestFit="1" customWidth="1"/>
    <col min="3600" max="3600" width="32.7265625" bestFit="1" customWidth="1"/>
    <col min="3601" max="3601" width="28" bestFit="1" customWidth="1"/>
    <col min="3602" max="3602" width="27.36328125" bestFit="1" customWidth="1"/>
    <col min="3603" max="3603" width="12.1796875" bestFit="1" customWidth="1"/>
    <col min="3604" max="3604" width="26.81640625" bestFit="1" customWidth="1"/>
    <col min="3605" max="3605" width="41.81640625" bestFit="1" customWidth="1"/>
    <col min="3606" max="3606" width="22.1796875" bestFit="1" customWidth="1"/>
    <col min="3607" max="3607" width="18.1796875" bestFit="1" customWidth="1"/>
    <col min="3608" max="3608" width="10.81640625" bestFit="1" customWidth="1"/>
    <col min="3609" max="3609" width="28" bestFit="1" customWidth="1"/>
    <col min="3610" max="3610" width="10.453125" bestFit="1" customWidth="1"/>
    <col min="3611" max="3611" width="8.36328125" bestFit="1" customWidth="1"/>
    <col min="3612" max="3612" width="10.1796875" bestFit="1" customWidth="1"/>
    <col min="3613" max="3613" width="36.7265625" bestFit="1" customWidth="1"/>
    <col min="3614" max="3614" width="27.54296875" bestFit="1" customWidth="1"/>
    <col min="3615" max="3615" width="33.6328125" bestFit="1" customWidth="1"/>
    <col min="3616" max="3616" width="36.08984375" bestFit="1" customWidth="1"/>
    <col min="3617" max="3617" width="24.54296875" bestFit="1" customWidth="1"/>
    <col min="3618" max="3618" width="29.26953125" bestFit="1" customWidth="1"/>
    <col min="3619" max="3619" width="38.6328125" bestFit="1" customWidth="1"/>
    <col min="3620" max="3620" width="29.54296875" bestFit="1" customWidth="1"/>
    <col min="3621" max="3621" width="10.7265625" bestFit="1" customWidth="1"/>
    <col min="3622" max="3622" width="21.36328125" bestFit="1" customWidth="1"/>
    <col min="3623" max="3623" width="11.08984375" bestFit="1" customWidth="1"/>
    <col min="3624" max="3624" width="5.26953125" bestFit="1" customWidth="1"/>
    <col min="3625" max="3625" width="6.08984375" bestFit="1" customWidth="1"/>
    <col min="3626" max="3626" width="5.453125" bestFit="1" customWidth="1"/>
    <col min="3627" max="3627" width="8.54296875" bestFit="1" customWidth="1"/>
    <col min="3628" max="3628" width="26.7265625" bestFit="1" customWidth="1"/>
    <col min="3629" max="3629" width="15.54296875" bestFit="1" customWidth="1"/>
    <col min="3630" max="3630" width="20.36328125" bestFit="1" customWidth="1"/>
    <col min="3631" max="3631" width="29" bestFit="1" customWidth="1"/>
    <col min="3632" max="3632" width="24.90625" bestFit="1" customWidth="1"/>
    <col min="3633" max="3633" width="19" bestFit="1" customWidth="1"/>
    <col min="3634" max="3634" width="3.453125" bestFit="1" customWidth="1"/>
    <col min="3635" max="3635" width="9.81640625" bestFit="1" customWidth="1"/>
    <col min="3636" max="3636" width="7.81640625" bestFit="1" customWidth="1"/>
    <col min="3637" max="3637" width="10.81640625" bestFit="1" customWidth="1"/>
    <col min="3638" max="3638" width="11.36328125" bestFit="1" customWidth="1"/>
    <col min="3639" max="3639" width="6.81640625" bestFit="1" customWidth="1"/>
    <col min="3640" max="3640" width="61.6328125" bestFit="1" customWidth="1"/>
    <col min="3641" max="3641" width="22.26953125" bestFit="1" customWidth="1"/>
    <col min="3642" max="3642" width="13.7265625" bestFit="1" customWidth="1"/>
    <col min="3643" max="3643" width="7.08984375" bestFit="1" customWidth="1"/>
    <col min="3644" max="3644" width="8.54296875" bestFit="1" customWidth="1"/>
    <col min="3645" max="3645" width="37" bestFit="1" customWidth="1"/>
    <col min="3646" max="3646" width="6.54296875" bestFit="1" customWidth="1"/>
    <col min="3647" max="3647" width="10.453125" bestFit="1" customWidth="1"/>
    <col min="3648" max="3648" width="20.54296875" bestFit="1" customWidth="1"/>
    <col min="3649" max="3649" width="15.90625" bestFit="1" customWidth="1"/>
    <col min="3650" max="3650" width="7.7265625" bestFit="1" customWidth="1"/>
    <col min="3651" max="3651" width="6.26953125" bestFit="1" customWidth="1"/>
    <col min="3652" max="3652" width="11.08984375" bestFit="1" customWidth="1"/>
    <col min="3653" max="3653" width="17.26953125" bestFit="1" customWidth="1"/>
    <col min="3654" max="3654" width="10.7265625" bestFit="1" customWidth="1"/>
    <col min="3655" max="3655" width="7.7265625" bestFit="1" customWidth="1"/>
    <col min="3656" max="3656" width="20.1796875" bestFit="1" customWidth="1"/>
    <col min="3657" max="3657" width="12.90625" bestFit="1" customWidth="1"/>
    <col min="3658" max="3658" width="15.54296875" bestFit="1" customWidth="1"/>
    <col min="3659" max="3659" width="13.81640625" bestFit="1" customWidth="1"/>
    <col min="3660" max="3660" width="28.26953125" bestFit="1" customWidth="1"/>
    <col min="3661" max="3661" width="20.453125" bestFit="1" customWidth="1"/>
    <col min="3662" max="3662" width="20.7265625" bestFit="1" customWidth="1"/>
    <col min="3663" max="3663" width="10.6328125" bestFit="1" customWidth="1"/>
    <col min="3664" max="3664" width="10.7265625" bestFit="1" customWidth="1"/>
    <col min="3665" max="3665" width="8.36328125" bestFit="1" customWidth="1"/>
    <col min="3666" max="3666" width="10.6328125" bestFit="1" customWidth="1"/>
    <col min="3667" max="3667" width="19" bestFit="1" customWidth="1"/>
    <col min="3668" max="3668" width="7.7265625" bestFit="1" customWidth="1"/>
    <col min="3669" max="3669" width="6.36328125" bestFit="1" customWidth="1"/>
    <col min="3670" max="3670" width="15.36328125" bestFit="1" customWidth="1"/>
    <col min="3671" max="3671" width="15" bestFit="1" customWidth="1"/>
    <col min="3672" max="3672" width="26.36328125" bestFit="1" customWidth="1"/>
    <col min="3673" max="3673" width="33.90625" bestFit="1" customWidth="1"/>
    <col min="3674" max="3674" width="10.1796875" bestFit="1" customWidth="1"/>
    <col min="3675" max="3675" width="14" bestFit="1" customWidth="1"/>
    <col min="3676" max="3676" width="6.6328125" bestFit="1" customWidth="1"/>
    <col min="3677" max="3677" width="1.90625" bestFit="1" customWidth="1"/>
    <col min="3678" max="3678" width="14.08984375" bestFit="1" customWidth="1"/>
    <col min="3679" max="3679" width="11.36328125" bestFit="1" customWidth="1"/>
    <col min="3680" max="3680" width="20.54296875" bestFit="1" customWidth="1"/>
    <col min="3681" max="3681" width="15.08984375" bestFit="1" customWidth="1"/>
    <col min="3682" max="3682" width="7.08984375" bestFit="1" customWidth="1"/>
    <col min="3683" max="3683" width="5.90625" bestFit="1" customWidth="1"/>
    <col min="3684" max="3684" width="6.54296875" bestFit="1" customWidth="1"/>
    <col min="3685" max="3685" width="7" bestFit="1" customWidth="1"/>
    <col min="3686" max="3686" width="13.81640625" bestFit="1" customWidth="1"/>
    <col min="3687" max="3687" width="4.36328125" bestFit="1" customWidth="1"/>
    <col min="3688" max="3688" width="10.08984375" bestFit="1" customWidth="1"/>
    <col min="3689" max="3689" width="5.81640625" bestFit="1" customWidth="1"/>
    <col min="3690" max="3690" width="7.81640625" bestFit="1" customWidth="1"/>
    <col min="3691" max="3691" width="19" bestFit="1" customWidth="1"/>
    <col min="3692" max="3692" width="43" bestFit="1" customWidth="1"/>
    <col min="3693" max="3693" width="20.7265625" bestFit="1" customWidth="1"/>
    <col min="3694" max="3694" width="19.453125" bestFit="1" customWidth="1"/>
    <col min="3695" max="3695" width="23.54296875" bestFit="1" customWidth="1"/>
    <col min="3696" max="3696" width="10.08984375" bestFit="1" customWidth="1"/>
    <col min="3697" max="3697" width="14.36328125" bestFit="1" customWidth="1"/>
    <col min="3698" max="3698" width="7.54296875" bestFit="1" customWidth="1"/>
    <col min="3699" max="3699" width="23.81640625" bestFit="1" customWidth="1"/>
    <col min="3700" max="3700" width="10.26953125" bestFit="1" customWidth="1"/>
    <col min="3701" max="3701" width="7.90625" bestFit="1" customWidth="1"/>
    <col min="3702" max="3702" width="9.1796875" bestFit="1" customWidth="1"/>
    <col min="3703" max="3703" width="12.7265625" bestFit="1" customWidth="1"/>
    <col min="3704" max="3704" width="11.08984375" bestFit="1" customWidth="1"/>
    <col min="3705" max="3705" width="11.81640625" bestFit="1" customWidth="1"/>
    <col min="3706" max="3706" width="12" bestFit="1" customWidth="1"/>
    <col min="3707" max="3707" width="7.81640625" bestFit="1" customWidth="1"/>
    <col min="3708" max="3708" width="4.81640625" bestFit="1" customWidth="1"/>
    <col min="3709" max="3709" width="35.08984375" bestFit="1" customWidth="1"/>
    <col min="3710" max="3710" width="24.81640625" bestFit="1" customWidth="1"/>
    <col min="3711" max="3711" width="8" bestFit="1" customWidth="1"/>
    <col min="3712" max="3712" width="14.453125" bestFit="1" customWidth="1"/>
    <col min="3713" max="3713" width="23.54296875" bestFit="1" customWidth="1"/>
    <col min="3714" max="3714" width="6.453125" bestFit="1" customWidth="1"/>
    <col min="3715" max="3715" width="28.36328125" bestFit="1" customWidth="1"/>
    <col min="3716" max="3716" width="32.26953125" bestFit="1" customWidth="1"/>
    <col min="3717" max="3717" width="13.26953125" bestFit="1" customWidth="1"/>
    <col min="3718" max="3718" width="7.54296875" bestFit="1" customWidth="1"/>
    <col min="3719" max="3719" width="8.6328125" bestFit="1" customWidth="1"/>
    <col min="3720" max="3720" width="6.54296875" bestFit="1" customWidth="1"/>
    <col min="3721" max="3721" width="6.36328125" bestFit="1" customWidth="1"/>
    <col min="3722" max="3722" width="53.1796875" bestFit="1" customWidth="1"/>
    <col min="3723" max="3723" width="19.54296875" bestFit="1" customWidth="1"/>
    <col min="3724" max="3724" width="20.54296875" bestFit="1" customWidth="1"/>
    <col min="3725" max="3725" width="6.90625" bestFit="1" customWidth="1"/>
    <col min="3726" max="3726" width="8.81640625" bestFit="1" customWidth="1"/>
    <col min="3727" max="3727" width="44.54296875" bestFit="1" customWidth="1"/>
    <col min="3728" max="3728" width="4.6328125" bestFit="1" customWidth="1"/>
    <col min="3729" max="3729" width="13.7265625" bestFit="1" customWidth="1"/>
    <col min="3730" max="3730" width="16.08984375" bestFit="1" customWidth="1"/>
    <col min="3731" max="3731" width="12" bestFit="1" customWidth="1"/>
    <col min="3732" max="3732" width="5.7265625" bestFit="1" customWidth="1"/>
    <col min="3733" max="3733" width="25.6328125" bestFit="1" customWidth="1"/>
    <col min="3734" max="3734" width="23.36328125" bestFit="1" customWidth="1"/>
    <col min="3735" max="3735" width="30.453125" bestFit="1" customWidth="1"/>
    <col min="3736" max="3736" width="5.08984375" bestFit="1" customWidth="1"/>
    <col min="3737" max="3737" width="37.7265625" bestFit="1" customWidth="1"/>
    <col min="3738" max="3738" width="25.26953125" bestFit="1" customWidth="1"/>
    <col min="3739" max="3739" width="24.90625" bestFit="1" customWidth="1"/>
    <col min="3740" max="3740" width="16.1796875" bestFit="1" customWidth="1"/>
    <col min="3741" max="3741" width="35.1796875" bestFit="1" customWidth="1"/>
    <col min="3742" max="3742" width="9.26953125" bestFit="1" customWidth="1"/>
    <col min="3743" max="3743" width="29.08984375" bestFit="1" customWidth="1"/>
    <col min="3744" max="3744" width="14.81640625" bestFit="1" customWidth="1"/>
    <col min="3745" max="3745" width="14.54296875" bestFit="1" customWidth="1"/>
    <col min="3746" max="3746" width="8.453125" bestFit="1" customWidth="1"/>
    <col min="3747" max="3747" width="18.26953125" bestFit="1" customWidth="1"/>
    <col min="3748" max="3748" width="15.1796875" bestFit="1" customWidth="1"/>
    <col min="3749" max="3749" width="30.81640625" bestFit="1" customWidth="1"/>
    <col min="3750" max="3750" width="82" bestFit="1" customWidth="1"/>
    <col min="3751" max="3751" width="21.453125" bestFit="1" customWidth="1"/>
    <col min="3752" max="3752" width="40.81640625" bestFit="1" customWidth="1"/>
    <col min="3753" max="3753" width="18.36328125" bestFit="1" customWidth="1"/>
    <col min="3754" max="3754" width="28.81640625" bestFit="1" customWidth="1"/>
    <col min="3755" max="3755" width="15.36328125" bestFit="1" customWidth="1"/>
    <col min="3756" max="3756" width="50.81640625" bestFit="1" customWidth="1"/>
    <col min="3757" max="3757" width="29.6328125" bestFit="1" customWidth="1"/>
    <col min="3758" max="3758" width="30.08984375" bestFit="1" customWidth="1"/>
    <col min="3759" max="3759" width="21.7265625" bestFit="1" customWidth="1"/>
    <col min="3760" max="3760" width="25.1796875" bestFit="1" customWidth="1"/>
    <col min="3761" max="3761" width="23" bestFit="1" customWidth="1"/>
    <col min="3762" max="3762" width="23.81640625" bestFit="1" customWidth="1"/>
    <col min="3763" max="3763" width="20.54296875" bestFit="1" customWidth="1"/>
    <col min="3764" max="3764" width="25" bestFit="1" customWidth="1"/>
    <col min="3765" max="3765" width="30.1796875" bestFit="1" customWidth="1"/>
    <col min="3766" max="3766" width="29.26953125" bestFit="1" customWidth="1"/>
    <col min="3767" max="3767" width="30.08984375" bestFit="1" customWidth="1"/>
    <col min="3768" max="3768" width="34.81640625" bestFit="1" customWidth="1"/>
    <col min="3769" max="3769" width="32.54296875" bestFit="1" customWidth="1"/>
    <col min="3770" max="3770" width="6.54296875" bestFit="1" customWidth="1"/>
    <col min="3771" max="3771" width="9.453125" bestFit="1" customWidth="1"/>
    <col min="3772" max="3772" width="22.453125" bestFit="1" customWidth="1"/>
    <col min="3773" max="3773" width="8.36328125" bestFit="1" customWidth="1"/>
    <col min="3774" max="3774" width="28" bestFit="1" customWidth="1"/>
    <col min="3775" max="3775" width="12" bestFit="1" customWidth="1"/>
    <col min="3776" max="3776" width="10.6328125" bestFit="1" customWidth="1"/>
    <col min="3777" max="3777" width="12.1796875" bestFit="1" customWidth="1"/>
    <col min="3778" max="3778" width="15.1796875" bestFit="1" customWidth="1"/>
    <col min="3779" max="3779" width="12.453125" bestFit="1" customWidth="1"/>
    <col min="3780" max="3780" width="10.6328125" bestFit="1" customWidth="1"/>
    <col min="3781" max="3781" width="6.453125" bestFit="1" customWidth="1"/>
    <col min="3782" max="3782" width="14.08984375" bestFit="1" customWidth="1"/>
    <col min="3783" max="3783" width="14.1796875" bestFit="1" customWidth="1"/>
    <col min="3784" max="3785" width="19.26953125" bestFit="1" customWidth="1"/>
    <col min="3786" max="3786" width="19.453125" bestFit="1" customWidth="1"/>
    <col min="3787" max="3787" width="19.26953125" bestFit="1" customWidth="1"/>
    <col min="3788" max="3788" width="9.81640625" bestFit="1" customWidth="1"/>
    <col min="3789" max="3789" width="9.26953125" bestFit="1" customWidth="1"/>
    <col min="3790" max="3790" width="9.36328125" bestFit="1" customWidth="1"/>
    <col min="3791" max="3791" width="22.26953125" bestFit="1" customWidth="1"/>
    <col min="3792" max="3792" width="15.26953125" bestFit="1" customWidth="1"/>
    <col min="3793" max="3793" width="15.1796875" bestFit="1" customWidth="1"/>
    <col min="3794" max="3794" width="7.08984375" bestFit="1" customWidth="1"/>
    <col min="3795" max="3796" width="11.90625" bestFit="1" customWidth="1"/>
    <col min="3797" max="3797" width="12.36328125" bestFit="1" customWidth="1"/>
    <col min="3798" max="3798" width="27.08984375" bestFit="1" customWidth="1"/>
    <col min="3799" max="3799" width="8.08984375" bestFit="1" customWidth="1"/>
    <col min="3800" max="3800" width="16.26953125" bestFit="1" customWidth="1"/>
    <col min="3801" max="3801" width="8.08984375" bestFit="1" customWidth="1"/>
    <col min="3802" max="3802" width="14.453125" bestFit="1" customWidth="1"/>
    <col min="3803" max="3803" width="16.1796875" bestFit="1" customWidth="1"/>
    <col min="3804" max="3804" width="4.26953125" bestFit="1" customWidth="1"/>
    <col min="3805" max="3805" width="9.54296875" bestFit="1" customWidth="1"/>
    <col min="3806" max="3806" width="37.1796875" bestFit="1" customWidth="1"/>
    <col min="3807" max="3807" width="27" bestFit="1" customWidth="1"/>
    <col min="3808" max="3808" width="11.54296875" bestFit="1" customWidth="1"/>
    <col min="3809" max="3809" width="28.1796875" bestFit="1" customWidth="1"/>
    <col min="3810" max="3810" width="5.81640625" bestFit="1" customWidth="1"/>
    <col min="3811" max="3811" width="15.08984375" bestFit="1" customWidth="1"/>
    <col min="3812" max="3812" width="16.1796875" bestFit="1" customWidth="1"/>
    <col min="3813" max="3813" width="13.453125" bestFit="1" customWidth="1"/>
    <col min="3814" max="3814" width="13.26953125" bestFit="1" customWidth="1"/>
    <col min="3815" max="3815" width="23.1796875" bestFit="1" customWidth="1"/>
    <col min="3816" max="3816" width="16.453125" bestFit="1" customWidth="1"/>
    <col min="3817" max="3817" width="8.26953125" bestFit="1" customWidth="1"/>
    <col min="3818" max="3818" width="10.90625" bestFit="1" customWidth="1"/>
    <col min="3819" max="3819" width="31.08984375" bestFit="1" customWidth="1"/>
    <col min="3820" max="3820" width="12.54296875" bestFit="1" customWidth="1"/>
    <col min="3821" max="3821" width="12.6328125" bestFit="1" customWidth="1"/>
    <col min="3822" max="3822" width="8.1796875" bestFit="1" customWidth="1"/>
    <col min="3823" max="3823" width="13" bestFit="1" customWidth="1"/>
    <col min="3824" max="3824" width="24.90625" bestFit="1" customWidth="1"/>
    <col min="3825" max="3825" width="17.90625" bestFit="1" customWidth="1"/>
    <col min="3826" max="3826" width="7" bestFit="1" customWidth="1"/>
    <col min="3827" max="3827" width="5.1796875" bestFit="1" customWidth="1"/>
    <col min="3828" max="3828" width="13.90625" bestFit="1" customWidth="1"/>
    <col min="3829" max="3829" width="12.90625" bestFit="1" customWidth="1"/>
    <col min="3830" max="3830" width="24.7265625" bestFit="1" customWidth="1"/>
    <col min="3831" max="3831" width="30.36328125" bestFit="1" customWidth="1"/>
    <col min="3832" max="3832" width="20" bestFit="1" customWidth="1"/>
    <col min="3833" max="3833" width="6.26953125" bestFit="1" customWidth="1"/>
    <col min="3834" max="3834" width="16.6328125" bestFit="1" customWidth="1"/>
    <col min="3835" max="3835" width="9.08984375" bestFit="1" customWidth="1"/>
    <col min="3836" max="3836" width="11.26953125" bestFit="1" customWidth="1"/>
    <col min="3837" max="3837" width="11.453125" bestFit="1" customWidth="1"/>
    <col min="3838" max="3838" width="14.1796875" bestFit="1" customWidth="1"/>
    <col min="3839" max="3839" width="13" bestFit="1" customWidth="1"/>
    <col min="3840" max="3840" width="11.81640625" bestFit="1" customWidth="1"/>
    <col min="3841" max="3841" width="7.81640625" bestFit="1" customWidth="1"/>
    <col min="3842" max="3842" width="13.81640625" bestFit="1" customWidth="1"/>
    <col min="3843" max="3843" width="26.36328125" bestFit="1" customWidth="1"/>
    <col min="3844" max="3844" width="8.453125" bestFit="1" customWidth="1"/>
    <col min="3845" max="3845" width="5.26953125" bestFit="1" customWidth="1"/>
    <col min="3847" max="3847" width="15.81640625" bestFit="1" customWidth="1"/>
    <col min="3848" max="3848" width="20.7265625" bestFit="1" customWidth="1"/>
    <col min="3849" max="3849" width="11.453125" bestFit="1" customWidth="1"/>
    <col min="3850" max="3850" width="22.6328125" bestFit="1" customWidth="1"/>
    <col min="3851" max="3851" width="8" bestFit="1" customWidth="1"/>
    <col min="3852" max="3852" width="7.1796875" bestFit="1" customWidth="1"/>
    <col min="3853" max="3853" width="13.453125" bestFit="1" customWidth="1"/>
    <col min="3854" max="3854" width="17.08984375" bestFit="1" customWidth="1"/>
    <col min="3855" max="3855" width="24.26953125" bestFit="1" customWidth="1"/>
    <col min="3856" max="3856" width="11.453125" bestFit="1" customWidth="1"/>
    <col min="3857" max="3857" width="9.54296875" bestFit="1" customWidth="1"/>
    <col min="3858" max="3858" width="24.54296875" bestFit="1" customWidth="1"/>
    <col min="3859" max="3859" width="16.6328125" bestFit="1" customWidth="1"/>
    <col min="3860" max="3860" width="13.453125" bestFit="1" customWidth="1"/>
    <col min="3861" max="3861" width="11.54296875" bestFit="1" customWidth="1"/>
    <col min="3862" max="3862" width="5.6328125" bestFit="1" customWidth="1"/>
    <col min="3863" max="3863" width="14.26953125" bestFit="1" customWidth="1"/>
    <col min="3864" max="3864" width="19.7265625" bestFit="1" customWidth="1"/>
    <col min="3865" max="3865" width="18.81640625" bestFit="1" customWidth="1"/>
    <col min="3866" max="3866" width="7.6328125" bestFit="1" customWidth="1"/>
    <col min="3867" max="3867" width="8.36328125" bestFit="1" customWidth="1"/>
    <col min="3868" max="3868" width="26.453125" bestFit="1" customWidth="1"/>
    <col min="3869" max="3869" width="24.453125" bestFit="1" customWidth="1"/>
    <col min="3870" max="3870" width="7.26953125" bestFit="1" customWidth="1"/>
    <col min="3871" max="3871" width="11.36328125" bestFit="1" customWidth="1"/>
    <col min="3872" max="3872" width="20.6328125" bestFit="1" customWidth="1"/>
    <col min="3873" max="3873" width="10.90625" bestFit="1" customWidth="1"/>
    <col min="3874" max="3874" width="20.6328125" bestFit="1" customWidth="1"/>
    <col min="3875" max="3875" width="33.453125" bestFit="1" customWidth="1"/>
    <col min="3876" max="3876" width="39.08984375" bestFit="1" customWidth="1"/>
    <col min="3877" max="3877" width="34.7265625" bestFit="1" customWidth="1"/>
    <col min="3878" max="3878" width="35" bestFit="1" customWidth="1"/>
    <col min="3879" max="3879" width="44.453125" bestFit="1" customWidth="1"/>
    <col min="3880" max="3880" width="26.90625" bestFit="1" customWidth="1"/>
    <col min="3881" max="3881" width="37.26953125" bestFit="1" customWidth="1"/>
    <col min="3882" max="3882" width="6" bestFit="1" customWidth="1"/>
    <col min="3883" max="3883" width="18.6328125" bestFit="1" customWidth="1"/>
    <col min="3884" max="3884" width="13.54296875" bestFit="1" customWidth="1"/>
    <col min="3885" max="3885" width="14.1796875" bestFit="1" customWidth="1"/>
    <col min="3886" max="3886" width="5.54296875" bestFit="1" customWidth="1"/>
    <col min="3887" max="3887" width="7.26953125" bestFit="1" customWidth="1"/>
    <col min="3888" max="3888" width="6.54296875" bestFit="1" customWidth="1"/>
    <col min="3889" max="3889" width="11.453125" bestFit="1" customWidth="1"/>
    <col min="3890" max="3890" width="17.36328125" bestFit="1" customWidth="1"/>
    <col min="3891" max="3891" width="24.81640625" bestFit="1" customWidth="1"/>
    <col min="3892" max="3892" width="22.7265625" bestFit="1" customWidth="1"/>
    <col min="3893" max="3893" width="20.453125" bestFit="1" customWidth="1"/>
    <col min="3894" max="3894" width="13.36328125" bestFit="1" customWidth="1"/>
    <col min="3895" max="3895" width="13.81640625" bestFit="1" customWidth="1"/>
    <col min="3896" max="3896" width="13.26953125" bestFit="1" customWidth="1"/>
    <col min="3897" max="3897" width="14.7265625" bestFit="1" customWidth="1"/>
    <col min="3898" max="3898" width="20.6328125" bestFit="1" customWidth="1"/>
    <col min="3899" max="3899" width="31" bestFit="1" customWidth="1"/>
    <col min="3900" max="3900" width="11.90625" bestFit="1" customWidth="1"/>
    <col min="3901" max="3901" width="9.81640625" bestFit="1" customWidth="1"/>
    <col min="3902" max="3902" width="9" bestFit="1" customWidth="1"/>
    <col min="3903" max="3903" width="7.90625" bestFit="1" customWidth="1"/>
    <col min="3904" max="3904" width="17.453125" bestFit="1" customWidth="1"/>
    <col min="3905" max="3905" width="11.453125" bestFit="1" customWidth="1"/>
    <col min="3906" max="3906" width="14.6328125" bestFit="1" customWidth="1"/>
    <col min="3907" max="3907" width="15.08984375" bestFit="1" customWidth="1"/>
    <col min="3908" max="3908" width="17.1796875" bestFit="1" customWidth="1"/>
    <col min="3909" max="3909" width="9.54296875" bestFit="1" customWidth="1"/>
    <col min="3910" max="3910" width="16.7265625" bestFit="1" customWidth="1"/>
    <col min="3911" max="3911" width="19.36328125" bestFit="1" customWidth="1"/>
    <col min="3912" max="3912" width="23.26953125" bestFit="1" customWidth="1"/>
    <col min="3913" max="3913" width="28.7265625" bestFit="1" customWidth="1"/>
    <col min="3914" max="3914" width="28.36328125" bestFit="1" customWidth="1"/>
    <col min="3915" max="3915" width="15.90625" bestFit="1" customWidth="1"/>
    <col min="3916" max="3916" width="13.7265625" bestFit="1" customWidth="1"/>
    <col min="3917" max="3917" width="5.26953125" bestFit="1" customWidth="1"/>
    <col min="3918" max="3918" width="14.81640625" bestFit="1" customWidth="1"/>
    <col min="3919" max="3919" width="8.90625" bestFit="1" customWidth="1"/>
    <col min="3920" max="3920" width="14.453125" bestFit="1" customWidth="1"/>
    <col min="3921" max="3921" width="20.453125" bestFit="1" customWidth="1"/>
    <col min="3922" max="3922" width="16.81640625" bestFit="1" customWidth="1"/>
    <col min="3923" max="3923" width="8.6328125" bestFit="1" customWidth="1"/>
    <col min="3924" max="3924" width="15.08984375" bestFit="1" customWidth="1"/>
    <col min="3925" max="3925" width="16.453125" bestFit="1" customWidth="1"/>
    <col min="3926" max="3926" width="9.26953125" bestFit="1" customWidth="1"/>
    <col min="3927" max="3927" width="14" bestFit="1" customWidth="1"/>
    <col min="3928" max="3928" width="27.26953125" bestFit="1" customWidth="1"/>
    <col min="3929" max="3929" width="24.26953125" bestFit="1" customWidth="1"/>
    <col min="3930" max="3930" width="15.54296875" bestFit="1" customWidth="1"/>
    <col min="3931" max="3931" width="21.90625" bestFit="1" customWidth="1"/>
    <col min="3932" max="3932" width="8.6328125" bestFit="1" customWidth="1"/>
    <col min="3933" max="3933" width="8" bestFit="1" customWidth="1"/>
    <col min="3934" max="3934" width="10.54296875" bestFit="1" customWidth="1"/>
    <col min="3935" max="3935" width="8" bestFit="1" customWidth="1"/>
    <col min="3936" max="3937" width="14" bestFit="1" customWidth="1"/>
    <col min="3938" max="3938" width="25.36328125" bestFit="1" customWidth="1"/>
    <col min="3939" max="3939" width="19.36328125" bestFit="1" customWidth="1"/>
    <col min="3940" max="3940" width="13.36328125" bestFit="1" customWidth="1"/>
    <col min="3941" max="3941" width="8.36328125" bestFit="1" customWidth="1"/>
    <col min="3942" max="3942" width="8.6328125" bestFit="1" customWidth="1"/>
    <col min="3943" max="3943" width="5.453125" bestFit="1" customWidth="1"/>
    <col min="3945" max="3945" width="9.453125" bestFit="1" customWidth="1"/>
    <col min="3946" max="3946" width="10.08984375" bestFit="1" customWidth="1"/>
    <col min="3947" max="3947" width="8.81640625" bestFit="1" customWidth="1"/>
    <col min="3948" max="3948" width="8.453125" bestFit="1" customWidth="1"/>
    <col min="3949" max="3949" width="13.81640625" bestFit="1" customWidth="1"/>
    <col min="3950" max="3950" width="29.54296875" bestFit="1" customWidth="1"/>
    <col min="3951" max="3951" width="10.1796875" bestFit="1" customWidth="1"/>
    <col min="3952" max="3952" width="13.26953125" bestFit="1" customWidth="1"/>
    <col min="3953" max="3953" width="15.7265625" bestFit="1" customWidth="1"/>
    <col min="3954" max="3954" width="5.7265625" bestFit="1" customWidth="1"/>
    <col min="3955" max="3955" width="24.26953125" bestFit="1" customWidth="1"/>
    <col min="3956" max="3957" width="8.54296875" bestFit="1" customWidth="1"/>
    <col min="3958" max="3958" width="6.6328125" bestFit="1" customWidth="1"/>
    <col min="3959" max="3959" width="17.36328125" bestFit="1" customWidth="1"/>
    <col min="3960" max="3960" width="8.453125" bestFit="1" customWidth="1"/>
    <col min="3961" max="3961" width="7.453125" bestFit="1" customWidth="1"/>
    <col min="3962" max="3962" width="9.90625" bestFit="1" customWidth="1"/>
    <col min="3963" max="3963" width="31.54296875" bestFit="1" customWidth="1"/>
    <col min="3964" max="3964" width="9" bestFit="1" customWidth="1"/>
    <col min="3965" max="3965" width="9.1796875" bestFit="1" customWidth="1"/>
    <col min="3966" max="3966" width="15.6328125" bestFit="1" customWidth="1"/>
    <col min="3967" max="3967" width="7.1796875" bestFit="1" customWidth="1"/>
    <col min="3968" max="3968" width="37.1796875" bestFit="1" customWidth="1"/>
    <col min="3969" max="3969" width="31" bestFit="1" customWidth="1"/>
    <col min="3970" max="3970" width="5.26953125" bestFit="1" customWidth="1"/>
    <col min="3971" max="3971" width="10.7265625" bestFit="1" customWidth="1"/>
    <col min="3972" max="3972" width="22.36328125" bestFit="1" customWidth="1"/>
    <col min="3973" max="3973" width="4.1796875" bestFit="1" customWidth="1"/>
    <col min="3974" max="3974" width="10.26953125" bestFit="1" customWidth="1"/>
    <col min="3975" max="3975" width="12.453125" bestFit="1" customWidth="1"/>
    <col min="3976" max="3976" width="22.36328125" bestFit="1" customWidth="1"/>
    <col min="3977" max="3977" width="8.90625" bestFit="1" customWidth="1"/>
    <col min="3978" max="3978" width="17" bestFit="1" customWidth="1"/>
    <col min="3979" max="3979" width="9.90625" bestFit="1" customWidth="1"/>
    <col min="3980" max="3980" width="10.81640625" bestFit="1" customWidth="1"/>
    <col min="3981" max="3981" width="9.08984375" bestFit="1" customWidth="1"/>
    <col min="3982" max="3982" width="11.6328125" bestFit="1" customWidth="1"/>
    <col min="3983" max="3983" width="18.08984375" bestFit="1" customWidth="1"/>
    <col min="3984" max="3984" width="32.36328125" bestFit="1" customWidth="1"/>
    <col min="3985" max="3985" width="28.1796875" bestFit="1" customWidth="1"/>
    <col min="3986" max="3986" width="13.90625" bestFit="1" customWidth="1"/>
    <col min="3987" max="3987" width="40.6328125" bestFit="1" customWidth="1"/>
    <col min="3988" max="3988" width="8.453125" bestFit="1" customWidth="1"/>
    <col min="3989" max="3989" width="10" bestFit="1" customWidth="1"/>
    <col min="3990" max="3990" width="7.1796875" bestFit="1" customWidth="1"/>
    <col min="3991" max="3991" width="16.1796875" bestFit="1" customWidth="1"/>
    <col min="3992" max="3992" width="9.81640625" bestFit="1" customWidth="1"/>
    <col min="3993" max="3993" width="7.7265625" bestFit="1" customWidth="1"/>
    <col min="3994" max="3994" width="12" bestFit="1" customWidth="1"/>
    <col min="3995" max="3995" width="12.26953125" bestFit="1" customWidth="1"/>
    <col min="3996" max="3996" width="18.7265625" bestFit="1" customWidth="1"/>
    <col min="3997" max="3997" width="22.54296875" bestFit="1" customWidth="1"/>
    <col min="3998" max="3998" width="38.08984375" bestFit="1" customWidth="1"/>
    <col min="3999" max="3999" width="8.90625" bestFit="1" customWidth="1"/>
    <col min="4000" max="4000" width="5.36328125" bestFit="1" customWidth="1"/>
    <col min="4001" max="4001" width="21.26953125" bestFit="1" customWidth="1"/>
    <col min="4002" max="4002" width="20" bestFit="1" customWidth="1"/>
    <col min="4003" max="4003" width="20.7265625" bestFit="1" customWidth="1"/>
    <col min="4004" max="4004" width="28.6328125" bestFit="1" customWidth="1"/>
    <col min="4005" max="4005" width="50.26953125" bestFit="1" customWidth="1"/>
    <col min="4006" max="4006" width="23" bestFit="1" customWidth="1"/>
    <col min="4007" max="4007" width="6.6328125" bestFit="1" customWidth="1"/>
    <col min="4008" max="4008" width="19.90625" bestFit="1" customWidth="1"/>
    <col min="4009" max="4009" width="26.08984375" bestFit="1" customWidth="1"/>
    <col min="4010" max="4010" width="10.26953125" bestFit="1" customWidth="1"/>
    <col min="4011" max="4011" width="7.6328125" bestFit="1" customWidth="1"/>
    <col min="4012" max="4012" width="9.6328125" bestFit="1" customWidth="1"/>
    <col min="4013" max="4013" width="12.6328125" bestFit="1" customWidth="1"/>
    <col min="4014" max="4014" width="6.7265625" bestFit="1" customWidth="1"/>
    <col min="4015" max="4015" width="40.7265625" bestFit="1" customWidth="1"/>
    <col min="4016" max="4016" width="22.6328125" bestFit="1" customWidth="1"/>
    <col min="4017" max="4017" width="12.1796875" bestFit="1" customWidth="1"/>
    <col min="4018" max="4018" width="27.453125" bestFit="1" customWidth="1"/>
    <col min="4019" max="4019" width="19.36328125" bestFit="1" customWidth="1"/>
    <col min="4020" max="4020" width="25.453125" bestFit="1" customWidth="1"/>
    <col min="4021" max="4021" width="17.54296875" bestFit="1" customWidth="1"/>
    <col min="4022" max="4022" width="29.453125" bestFit="1" customWidth="1"/>
    <col min="4023" max="4023" width="6.1796875" bestFit="1" customWidth="1"/>
    <col min="4024" max="4024" width="29.90625" bestFit="1" customWidth="1"/>
    <col min="4025" max="4025" width="33.7265625" bestFit="1" customWidth="1"/>
    <col min="4026" max="4026" width="27.90625" bestFit="1" customWidth="1"/>
    <col min="4027" max="4027" width="11.1796875" bestFit="1" customWidth="1"/>
    <col min="4028" max="4028" width="27.26953125" bestFit="1" customWidth="1"/>
    <col min="4029" max="4029" width="33.6328125" bestFit="1" customWidth="1"/>
    <col min="4030" max="4030" width="27.90625" bestFit="1" customWidth="1"/>
    <col min="4031" max="4031" width="36.7265625" bestFit="1" customWidth="1"/>
    <col min="4032" max="4032" width="30.54296875" bestFit="1" customWidth="1"/>
    <col min="4033" max="4033" width="38" bestFit="1" customWidth="1"/>
    <col min="4034" max="4034" width="37.453125" bestFit="1" customWidth="1"/>
    <col min="4035" max="4035" width="44.6328125" bestFit="1" customWidth="1"/>
    <col min="4036" max="4036" width="36.26953125" bestFit="1" customWidth="1"/>
    <col min="4037" max="4037" width="44.90625" bestFit="1" customWidth="1"/>
    <col min="4038" max="4038" width="12.08984375" bestFit="1" customWidth="1"/>
    <col min="4039" max="4039" width="30.1796875" bestFit="1" customWidth="1"/>
    <col min="4040" max="4040" width="48.54296875" bestFit="1" customWidth="1"/>
    <col min="4041" max="4041" width="20.1796875" bestFit="1" customWidth="1"/>
    <col min="4042" max="4042" width="42" bestFit="1" customWidth="1"/>
    <col min="4043" max="4043" width="4.54296875" bestFit="1" customWidth="1"/>
    <col min="4044" max="4044" width="11.36328125" bestFit="1" customWidth="1"/>
    <col min="4045" max="4045" width="8.81640625" bestFit="1" customWidth="1"/>
    <col min="4046" max="4046" width="4.54296875" bestFit="1" customWidth="1"/>
    <col min="4047" max="4047" width="8.453125" bestFit="1" customWidth="1"/>
    <col min="4048" max="4048" width="10.90625" bestFit="1" customWidth="1"/>
    <col min="4049" max="4049" width="44" bestFit="1" customWidth="1"/>
    <col min="4050" max="4050" width="14.90625" bestFit="1" customWidth="1"/>
    <col min="4051" max="4051" width="23.453125" bestFit="1" customWidth="1"/>
    <col min="4052" max="4052" width="46.81640625" bestFit="1" customWidth="1"/>
    <col min="4053" max="4053" width="28.453125" bestFit="1" customWidth="1"/>
    <col min="4054" max="4054" width="10.08984375" bestFit="1" customWidth="1"/>
    <col min="4055" max="4055" width="15.7265625" bestFit="1" customWidth="1"/>
    <col min="4056" max="4056" width="10.81640625" bestFit="1" customWidth="1"/>
    <col min="4057" max="4057" width="10.1796875" bestFit="1" customWidth="1"/>
    <col min="4058" max="4058" width="10.26953125" bestFit="1" customWidth="1"/>
    <col min="4059" max="4059" width="7.81640625" bestFit="1" customWidth="1"/>
    <col min="4060" max="4060" width="9.26953125" bestFit="1" customWidth="1"/>
    <col min="4061" max="4061" width="14.7265625" bestFit="1" customWidth="1"/>
    <col min="4062" max="4062" width="13.81640625" bestFit="1" customWidth="1"/>
    <col min="4063" max="4063" width="7.453125" bestFit="1" customWidth="1"/>
    <col min="4064" max="4064" width="5.90625" bestFit="1" customWidth="1"/>
    <col min="4065" max="4065" width="16" bestFit="1" customWidth="1"/>
    <col min="4066" max="4066" width="14.6328125" bestFit="1" customWidth="1"/>
    <col min="4067" max="4067" width="8.81640625" bestFit="1" customWidth="1"/>
    <col min="4068" max="4068" width="16" bestFit="1" customWidth="1"/>
    <col min="4069" max="4069" width="9.08984375" bestFit="1" customWidth="1"/>
    <col min="4070" max="4070" width="32.7265625" bestFit="1" customWidth="1"/>
    <col min="4071" max="4071" width="22" bestFit="1" customWidth="1"/>
    <col min="4072" max="4072" width="6.6328125" bestFit="1" customWidth="1"/>
    <col min="4073" max="4073" width="3.7265625" bestFit="1" customWidth="1"/>
    <col min="4074" max="4074" width="6.7265625" bestFit="1" customWidth="1"/>
    <col min="4075" max="4075" width="12.90625" bestFit="1" customWidth="1"/>
    <col min="4076" max="4076" width="16.26953125" bestFit="1" customWidth="1"/>
    <col min="4077" max="4077" width="15.08984375" bestFit="1" customWidth="1"/>
    <col min="4078" max="4078" width="32.7265625" bestFit="1" customWidth="1"/>
    <col min="4079" max="4079" width="18" bestFit="1" customWidth="1"/>
    <col min="4080" max="4080" width="16.7265625" bestFit="1" customWidth="1"/>
    <col min="4081" max="4081" width="15.7265625" bestFit="1" customWidth="1"/>
    <col min="4082" max="4082" width="11.26953125" bestFit="1" customWidth="1"/>
    <col min="4083" max="4083" width="14" bestFit="1" customWidth="1"/>
    <col min="4084" max="4084" width="16" bestFit="1" customWidth="1"/>
    <col min="4085" max="4085" width="14.7265625" bestFit="1" customWidth="1"/>
    <col min="4086" max="4086" width="11.81640625" bestFit="1" customWidth="1"/>
    <col min="4087" max="4087" width="8.54296875" bestFit="1" customWidth="1"/>
    <col min="4088" max="4088" width="10.36328125" bestFit="1" customWidth="1"/>
    <col min="4089" max="4089" width="6.7265625" bestFit="1" customWidth="1"/>
    <col min="4090" max="4090" width="16" bestFit="1" customWidth="1"/>
    <col min="4091" max="4091" width="12" bestFit="1" customWidth="1"/>
    <col min="4092" max="4092" width="14.6328125" bestFit="1" customWidth="1"/>
    <col min="4093" max="4093" width="10.54296875" bestFit="1" customWidth="1"/>
    <col min="4094" max="4094" width="9.08984375" bestFit="1" customWidth="1"/>
    <col min="4095" max="4095" width="10" bestFit="1" customWidth="1"/>
    <col min="4096" max="4096" width="21.81640625" bestFit="1" customWidth="1"/>
    <col min="4097" max="4097" width="30.90625" bestFit="1" customWidth="1"/>
    <col min="4098" max="4098" width="8.81640625" bestFit="1" customWidth="1"/>
    <col min="4099" max="4099" width="3.453125" bestFit="1" customWidth="1"/>
    <col min="4100" max="4100" width="10.54296875" bestFit="1" customWidth="1"/>
    <col min="4101" max="4101" width="8" bestFit="1" customWidth="1"/>
    <col min="4102" max="4102" width="13.26953125" bestFit="1" customWidth="1"/>
    <col min="4103" max="4103" width="6.6328125" bestFit="1" customWidth="1"/>
    <col min="4104" max="4104" width="10.6328125" bestFit="1" customWidth="1"/>
    <col min="4105" max="4105" width="12.1796875" bestFit="1" customWidth="1"/>
    <col min="4106" max="4106" width="9.08984375" bestFit="1" customWidth="1"/>
    <col min="4107" max="4107" width="8.81640625" bestFit="1" customWidth="1"/>
    <col min="4108" max="4108" width="10.7265625" bestFit="1" customWidth="1"/>
    <col min="4109" max="4109" width="29.6328125" bestFit="1" customWidth="1"/>
    <col min="4110" max="4110" width="5.7265625" bestFit="1" customWidth="1"/>
    <col min="4111" max="4111" width="31.08984375" bestFit="1" customWidth="1"/>
    <col min="4112" max="4112" width="23.36328125" bestFit="1" customWidth="1"/>
    <col min="4113" max="4113" width="34.6328125" bestFit="1" customWidth="1"/>
    <col min="4114" max="4114" width="15.08984375" bestFit="1" customWidth="1"/>
    <col min="4115" max="4115" width="10.36328125" bestFit="1" customWidth="1"/>
    <col min="4116" max="4116" width="18.54296875" bestFit="1" customWidth="1"/>
    <col min="4117" max="4117" width="8.26953125" bestFit="1" customWidth="1"/>
    <col min="4118" max="4118" width="10.36328125" bestFit="1" customWidth="1"/>
    <col min="4119" max="4119" width="35.1796875" bestFit="1" customWidth="1"/>
    <col min="4120" max="4120" width="40.36328125" bestFit="1" customWidth="1"/>
    <col min="4121" max="4121" width="9.26953125" bestFit="1" customWidth="1"/>
    <col min="4122" max="4122" width="14.54296875" bestFit="1" customWidth="1"/>
    <col min="4123" max="4123" width="13.54296875" bestFit="1" customWidth="1"/>
    <col min="4124" max="4124" width="9.90625" bestFit="1" customWidth="1"/>
    <col min="4125" max="4125" width="12.54296875" bestFit="1" customWidth="1"/>
    <col min="4126" max="4126" width="25.90625" bestFit="1" customWidth="1"/>
    <col min="4127" max="4127" width="31" bestFit="1" customWidth="1"/>
    <col min="4128" max="4128" width="35.54296875" bestFit="1" customWidth="1"/>
    <col min="4129" max="4129" width="29.6328125" bestFit="1" customWidth="1"/>
    <col min="4130" max="4130" width="21.54296875" bestFit="1" customWidth="1"/>
    <col min="4131" max="4131" width="25" bestFit="1" customWidth="1"/>
    <col min="4132" max="4132" width="26.54296875" bestFit="1" customWidth="1"/>
    <col min="4133" max="4133" width="31.90625" bestFit="1" customWidth="1"/>
    <col min="4134" max="4134" width="21.6328125" bestFit="1" customWidth="1"/>
    <col min="4135" max="4135" width="10.08984375" bestFit="1" customWidth="1"/>
    <col min="4136" max="4136" width="10.81640625" bestFit="1" customWidth="1"/>
    <col min="4137" max="4137" width="19.1796875" bestFit="1" customWidth="1"/>
    <col min="4138" max="4138" width="32.90625" bestFit="1" customWidth="1"/>
    <col min="4139" max="4139" width="13.54296875" bestFit="1" customWidth="1"/>
    <col min="4140" max="4140" width="4" bestFit="1" customWidth="1"/>
    <col min="4141" max="4141" width="18.90625" bestFit="1" customWidth="1"/>
    <col min="4142" max="4142" width="19.26953125" bestFit="1" customWidth="1"/>
    <col min="4143" max="4143" width="27.90625" bestFit="1" customWidth="1"/>
    <col min="4144" max="4144" width="19.08984375" bestFit="1" customWidth="1"/>
    <col min="4145" max="4145" width="17.08984375" bestFit="1" customWidth="1"/>
    <col min="4146" max="4146" width="21.7265625" bestFit="1" customWidth="1"/>
    <col min="4147" max="4147" width="11.08984375" bestFit="1" customWidth="1"/>
    <col min="4148" max="4148" width="41.90625" bestFit="1" customWidth="1"/>
    <col min="4149" max="4149" width="31.36328125" bestFit="1" customWidth="1"/>
    <col min="4150" max="4150" width="54.54296875" bestFit="1" customWidth="1"/>
    <col min="4151" max="4151" width="20.6328125" bestFit="1" customWidth="1"/>
    <col min="4152" max="4152" width="6.90625" bestFit="1" customWidth="1"/>
    <col min="4153" max="4153" width="4.54296875" bestFit="1" customWidth="1"/>
    <col min="4154" max="4154" width="15.26953125" bestFit="1" customWidth="1"/>
    <col min="4155" max="4155" width="32" bestFit="1" customWidth="1"/>
    <col min="4156" max="4156" width="5.54296875" bestFit="1" customWidth="1"/>
    <col min="4157" max="4157" width="10.90625" bestFit="1" customWidth="1"/>
    <col min="4158" max="4158" width="13" bestFit="1" customWidth="1"/>
    <col min="4159" max="4159" width="9.453125" bestFit="1" customWidth="1"/>
    <col min="4160" max="4160" width="7.453125" bestFit="1" customWidth="1"/>
    <col min="4161" max="4161" width="8.90625" bestFit="1" customWidth="1"/>
    <col min="4162" max="4162" width="11.81640625" bestFit="1" customWidth="1"/>
    <col min="4163" max="4163" width="6.1796875" bestFit="1" customWidth="1"/>
    <col min="4164" max="4164" width="4.6328125" bestFit="1" customWidth="1"/>
    <col min="4165" max="4165" width="10.7265625" bestFit="1" customWidth="1"/>
    <col min="4166" max="4166" width="23.6328125" bestFit="1" customWidth="1"/>
    <col min="4167" max="4167" width="8.1796875" bestFit="1" customWidth="1"/>
    <col min="4168" max="4168" width="7.6328125" bestFit="1" customWidth="1"/>
    <col min="4169" max="4169" width="5.36328125" bestFit="1" customWidth="1"/>
    <col min="4170" max="4170" width="10" bestFit="1" customWidth="1"/>
    <col min="4171" max="4171" width="11.81640625" bestFit="1" customWidth="1"/>
    <col min="4172" max="4172" width="28.36328125" bestFit="1" customWidth="1"/>
    <col min="4173" max="4173" width="10.453125" bestFit="1" customWidth="1"/>
    <col min="4174" max="4174" width="9" bestFit="1" customWidth="1"/>
    <col min="4175" max="4175" width="16.6328125" bestFit="1" customWidth="1"/>
    <col min="4176" max="4176" width="8.54296875" bestFit="1" customWidth="1"/>
    <col min="4177" max="4177" width="43.08984375" bestFit="1" customWidth="1"/>
    <col min="4178" max="4178" width="13.08984375" bestFit="1" customWidth="1"/>
    <col min="4179" max="4179" width="15.1796875" bestFit="1" customWidth="1"/>
    <col min="4180" max="4180" width="15" bestFit="1" customWidth="1"/>
    <col min="4181" max="4181" width="15.36328125" bestFit="1" customWidth="1"/>
    <col min="4182" max="4182" width="25.54296875" bestFit="1" customWidth="1"/>
    <col min="4183" max="4183" width="28.6328125" bestFit="1" customWidth="1"/>
    <col min="4184" max="4184" width="12.7265625" bestFit="1" customWidth="1"/>
    <col min="4185" max="4185" width="31.90625" bestFit="1" customWidth="1"/>
    <col min="4186" max="4186" width="25.90625" bestFit="1" customWidth="1"/>
    <col min="4187" max="4187" width="32" bestFit="1" customWidth="1"/>
    <col min="4188" max="4188" width="6.08984375" bestFit="1" customWidth="1"/>
    <col min="4189" max="4189" width="18.1796875" bestFit="1" customWidth="1"/>
    <col min="4190" max="4190" width="24.1796875" bestFit="1" customWidth="1"/>
    <col min="4191" max="4191" width="9.54296875" bestFit="1" customWidth="1"/>
    <col min="4192" max="4192" width="7.6328125" bestFit="1" customWidth="1"/>
    <col min="4193" max="4193" width="8.453125" bestFit="1" customWidth="1"/>
    <col min="4194" max="4194" width="13.08984375" bestFit="1" customWidth="1"/>
    <col min="4195" max="4195" width="11.54296875" bestFit="1" customWidth="1"/>
    <col min="4196" max="4196" width="10.1796875" bestFit="1" customWidth="1"/>
    <col min="4197" max="4197" width="32.7265625" bestFit="1" customWidth="1"/>
    <col min="4198" max="4198" width="13.36328125" bestFit="1" customWidth="1"/>
    <col min="4199" max="4199" width="17.36328125" bestFit="1" customWidth="1"/>
    <col min="4200" max="4200" width="31.08984375" bestFit="1" customWidth="1"/>
    <col min="4201" max="4201" width="4.6328125" bestFit="1" customWidth="1"/>
    <col min="4202" max="4202" width="13.90625" bestFit="1" customWidth="1"/>
    <col min="4203" max="4203" width="27" bestFit="1" customWidth="1"/>
    <col min="4204" max="4204" width="16.1796875" bestFit="1" customWidth="1"/>
    <col min="4205" max="4205" width="8.08984375" bestFit="1" customWidth="1"/>
    <col min="4206" max="4206" width="10.81640625" bestFit="1" customWidth="1"/>
    <col min="4207" max="4207" width="10.08984375" bestFit="1" customWidth="1"/>
    <col min="4208" max="4208" width="15.453125" bestFit="1" customWidth="1"/>
    <col min="4209" max="4209" width="17.90625" bestFit="1" customWidth="1"/>
    <col min="4210" max="4210" width="14.36328125" bestFit="1" customWidth="1"/>
    <col min="4211" max="4211" width="11.36328125" bestFit="1" customWidth="1"/>
    <col min="4212" max="4212" width="16.81640625" bestFit="1" customWidth="1"/>
    <col min="4213" max="4213" width="17.90625" bestFit="1" customWidth="1"/>
    <col min="4214" max="4214" width="11.08984375" bestFit="1" customWidth="1"/>
    <col min="4215" max="4215" width="9.1796875" bestFit="1" customWidth="1"/>
    <col min="4216" max="4216" width="20.54296875" bestFit="1" customWidth="1"/>
    <col min="4217" max="4217" width="32.26953125" bestFit="1" customWidth="1"/>
    <col min="4218" max="4218" width="10.453125" bestFit="1" customWidth="1"/>
    <col min="4219" max="4219" width="11.36328125" bestFit="1" customWidth="1"/>
    <col min="4220" max="4220" width="12.90625" bestFit="1" customWidth="1"/>
    <col min="4221" max="4221" width="29.6328125" bestFit="1" customWidth="1"/>
    <col min="4222" max="4222" width="12" bestFit="1" customWidth="1"/>
    <col min="4223" max="4223" width="12.7265625" bestFit="1" customWidth="1"/>
    <col min="4224" max="4224" width="11.08984375" bestFit="1" customWidth="1"/>
    <col min="4225" max="4225" width="14.6328125" bestFit="1" customWidth="1"/>
    <col min="4226" max="4226" width="10.453125" bestFit="1" customWidth="1"/>
    <col min="4227" max="4227" width="10.6328125" bestFit="1" customWidth="1"/>
    <col min="4228" max="4228" width="9.7265625" bestFit="1" customWidth="1"/>
    <col min="4229" max="4229" width="21.7265625" bestFit="1" customWidth="1"/>
    <col min="4230" max="4230" width="14.6328125" bestFit="1" customWidth="1"/>
    <col min="4231" max="4231" width="18.6328125" bestFit="1" customWidth="1"/>
    <col min="4232" max="4232" width="11.7265625" bestFit="1" customWidth="1"/>
    <col min="4233" max="4233" width="12.90625" bestFit="1" customWidth="1"/>
    <col min="4234" max="4234" width="8.90625" bestFit="1" customWidth="1"/>
    <col min="4235" max="4235" width="8.81640625" bestFit="1" customWidth="1"/>
    <col min="4236" max="4236" width="15" bestFit="1" customWidth="1"/>
    <col min="4237" max="4237" width="14.54296875" bestFit="1" customWidth="1"/>
    <col min="4238" max="4238" width="19.1796875" bestFit="1" customWidth="1"/>
    <col min="4239" max="4239" width="13.26953125" bestFit="1" customWidth="1"/>
    <col min="4240" max="4240" width="18.6328125" bestFit="1" customWidth="1"/>
    <col min="4242" max="4242" width="28.81640625" bestFit="1" customWidth="1"/>
    <col min="4243" max="4243" width="8.90625" bestFit="1" customWidth="1"/>
    <col min="4244" max="4244" width="11.08984375" bestFit="1" customWidth="1"/>
    <col min="4245" max="4245" width="10.1796875" bestFit="1" customWidth="1"/>
    <col min="4246" max="4246" width="19.08984375" bestFit="1" customWidth="1"/>
    <col min="4247" max="4247" width="26.81640625" bestFit="1" customWidth="1"/>
    <col min="4248" max="4248" width="21.6328125" bestFit="1" customWidth="1"/>
    <col min="4249" max="4249" width="15.7265625" bestFit="1" customWidth="1"/>
    <col min="4250" max="4250" width="30.453125" bestFit="1" customWidth="1"/>
    <col min="4251" max="4251" width="19.1796875" bestFit="1" customWidth="1"/>
    <col min="4252" max="4252" width="15.7265625" bestFit="1" customWidth="1"/>
    <col min="4253" max="4253" width="10.08984375" bestFit="1" customWidth="1"/>
    <col min="4254" max="4254" width="19.36328125" bestFit="1" customWidth="1"/>
    <col min="4256" max="4256" width="7.7265625" bestFit="1" customWidth="1"/>
    <col min="4257" max="4257" width="8.54296875" bestFit="1" customWidth="1"/>
    <col min="4258" max="4258" width="18.90625" bestFit="1" customWidth="1"/>
    <col min="4259" max="4259" width="8.453125" bestFit="1" customWidth="1"/>
    <col min="4260" max="4260" width="6.08984375" bestFit="1" customWidth="1"/>
    <col min="4261" max="4261" width="15" bestFit="1" customWidth="1"/>
    <col min="4262" max="4262" width="13.54296875" bestFit="1" customWidth="1"/>
    <col min="4263" max="4263" width="9.7265625" bestFit="1" customWidth="1"/>
    <col min="4264" max="4264" width="9" bestFit="1" customWidth="1"/>
    <col min="4265" max="4265" width="20.54296875" bestFit="1" customWidth="1"/>
    <col min="4266" max="4266" width="23.1796875" bestFit="1" customWidth="1"/>
    <col min="4267" max="4267" width="14.7265625" bestFit="1" customWidth="1"/>
    <col min="4268" max="4268" width="22.08984375" bestFit="1" customWidth="1"/>
    <col min="4269" max="4269" width="38.90625" bestFit="1" customWidth="1"/>
    <col min="4270" max="4270" width="26" bestFit="1" customWidth="1"/>
    <col min="4271" max="4271" width="26.36328125" bestFit="1" customWidth="1"/>
    <col min="4272" max="4272" width="31.90625" bestFit="1" customWidth="1"/>
    <col min="4273" max="4273" width="25.6328125" bestFit="1" customWidth="1"/>
    <col min="4274" max="4274" width="24.90625" bestFit="1" customWidth="1"/>
    <col min="4275" max="4275" width="11.1796875" bestFit="1" customWidth="1"/>
    <col min="4276" max="4276" width="6.36328125" bestFit="1" customWidth="1"/>
    <col min="4277" max="4277" width="13.6328125" bestFit="1" customWidth="1"/>
    <col min="4278" max="4278" width="6.54296875" bestFit="1" customWidth="1"/>
    <col min="4279" max="4279" width="14.81640625" bestFit="1" customWidth="1"/>
    <col min="4280" max="4280" width="9.90625" bestFit="1" customWidth="1"/>
    <col min="4281" max="4281" width="20.7265625" bestFit="1" customWidth="1"/>
    <col min="4282" max="4282" width="4.90625" bestFit="1" customWidth="1"/>
    <col min="4283" max="4283" width="14.54296875" bestFit="1" customWidth="1"/>
    <col min="4284" max="4284" width="20.26953125" bestFit="1" customWidth="1"/>
    <col min="4285" max="4285" width="11.08984375" bestFit="1" customWidth="1"/>
    <col min="4286" max="4286" width="9.26953125" bestFit="1" customWidth="1"/>
    <col min="4287" max="4287" width="11.7265625" bestFit="1" customWidth="1"/>
    <col min="4288" max="4288" width="27.6328125" bestFit="1" customWidth="1"/>
    <col min="4289" max="4289" width="7.6328125" bestFit="1" customWidth="1"/>
    <col min="4290" max="4290" width="10.453125" bestFit="1" customWidth="1"/>
    <col min="4291" max="4291" width="5.36328125" bestFit="1" customWidth="1"/>
    <col min="4292" max="4292" width="46.453125" bestFit="1" customWidth="1"/>
    <col min="4293" max="4293" width="4.54296875" bestFit="1" customWidth="1"/>
    <col min="4294" max="4294" width="6.08984375" bestFit="1" customWidth="1"/>
    <col min="4295" max="4295" width="10.453125" bestFit="1" customWidth="1"/>
    <col min="4296" max="4296" width="9.26953125" bestFit="1" customWidth="1"/>
    <col min="4297" max="4297" width="26.36328125" bestFit="1" customWidth="1"/>
    <col min="4298" max="4298" width="15.7265625" bestFit="1" customWidth="1"/>
    <col min="4299" max="4299" width="26.7265625" bestFit="1" customWidth="1"/>
    <col min="4300" max="4300" width="26.453125" bestFit="1" customWidth="1"/>
    <col min="4301" max="4301" width="9.81640625" bestFit="1" customWidth="1"/>
    <col min="4302" max="4302" width="22.7265625" bestFit="1" customWidth="1"/>
    <col min="4303" max="4303" width="46.81640625" bestFit="1" customWidth="1"/>
    <col min="4304" max="4304" width="11.90625" bestFit="1" customWidth="1"/>
    <col min="4305" max="4305" width="27" bestFit="1" customWidth="1"/>
    <col min="4306" max="4306" width="19.1796875" bestFit="1" customWidth="1"/>
    <col min="4307" max="4307" width="11.90625" bestFit="1" customWidth="1"/>
    <col min="4308" max="4308" width="6.54296875" bestFit="1" customWidth="1"/>
    <col min="4309" max="4309" width="17.453125" bestFit="1" customWidth="1"/>
    <col min="4311" max="4311" width="8.90625" bestFit="1" customWidth="1"/>
    <col min="4312" max="4312" width="10.90625" bestFit="1" customWidth="1"/>
    <col min="4313" max="4313" width="25.26953125" bestFit="1" customWidth="1"/>
    <col min="4314" max="4314" width="10.26953125" bestFit="1" customWidth="1"/>
    <col min="4315" max="4315" width="7.81640625" bestFit="1" customWidth="1"/>
    <col min="4316" max="4316" width="33.08984375" bestFit="1" customWidth="1"/>
    <col min="4317" max="4317" width="24.6328125" bestFit="1" customWidth="1"/>
    <col min="4318" max="4318" width="19.6328125" bestFit="1" customWidth="1"/>
    <col min="4319" max="4319" width="15.6328125" bestFit="1" customWidth="1"/>
    <col min="4320" max="4320" width="14.54296875" bestFit="1" customWidth="1"/>
    <col min="4321" max="4321" width="31.26953125" bestFit="1" customWidth="1"/>
    <col min="4322" max="4322" width="12.90625" bestFit="1" customWidth="1"/>
    <col min="4323" max="4323" width="14.1796875" bestFit="1" customWidth="1"/>
    <col min="4324" max="4324" width="38.7265625" bestFit="1" customWidth="1"/>
    <col min="4325" max="4325" width="19.81640625" bestFit="1" customWidth="1"/>
    <col min="4326" max="4326" width="13.26953125" bestFit="1" customWidth="1"/>
    <col min="4327" max="4327" width="6.36328125" bestFit="1" customWidth="1"/>
    <col min="4328" max="4328" width="29" bestFit="1" customWidth="1"/>
    <col min="4329" max="4329" width="23.26953125" bestFit="1" customWidth="1"/>
    <col min="4330" max="4330" width="25.26953125" bestFit="1" customWidth="1"/>
    <col min="4331" max="4331" width="16.08984375" bestFit="1" customWidth="1"/>
    <col min="4332" max="4332" width="21.26953125" bestFit="1" customWidth="1"/>
    <col min="4333" max="4333" width="11.54296875" bestFit="1" customWidth="1"/>
    <col min="4334" max="4334" width="14.90625" bestFit="1" customWidth="1"/>
    <col min="4335" max="4335" width="12.90625" bestFit="1" customWidth="1"/>
    <col min="4336" max="4336" width="8.54296875" bestFit="1" customWidth="1"/>
    <col min="4337" max="4337" width="10.7265625" bestFit="1" customWidth="1"/>
    <col min="4338" max="4338" width="8.54296875" bestFit="1" customWidth="1"/>
    <col min="4339" max="4339" width="7.453125" bestFit="1" customWidth="1"/>
    <col min="4340" max="4340" width="11.26953125" bestFit="1" customWidth="1"/>
    <col min="4341" max="4341" width="30.7265625" bestFit="1" customWidth="1"/>
    <col min="4342" max="4342" width="16.453125" bestFit="1" customWidth="1"/>
    <col min="4343" max="4343" width="18.36328125" bestFit="1" customWidth="1"/>
    <col min="4344" max="4344" width="8.453125" bestFit="1" customWidth="1"/>
    <col min="4345" max="4345" width="9.26953125" bestFit="1" customWidth="1"/>
    <col min="4346" max="4346" width="14.7265625" bestFit="1" customWidth="1"/>
    <col min="4347" max="4347" width="17.6328125" bestFit="1" customWidth="1"/>
    <col min="4348" max="4348" width="10.90625" bestFit="1" customWidth="1"/>
    <col min="4349" max="4349" width="20.36328125" bestFit="1" customWidth="1"/>
    <col min="4350" max="4350" width="12.90625" bestFit="1" customWidth="1"/>
    <col min="4351" max="4351" width="23" bestFit="1" customWidth="1"/>
    <col min="4352" max="4352" width="20" bestFit="1" customWidth="1"/>
    <col min="4353" max="4353" width="14.26953125" bestFit="1" customWidth="1"/>
    <col min="4354" max="4354" width="9.7265625" bestFit="1" customWidth="1"/>
    <col min="4355" max="4355" width="24.08984375" bestFit="1" customWidth="1"/>
    <col min="4356" max="4356" width="11.453125" bestFit="1" customWidth="1"/>
    <col min="4357" max="4357" width="8.26953125" bestFit="1" customWidth="1"/>
    <col min="4358" max="4358" width="17.1796875" bestFit="1" customWidth="1"/>
    <col min="4359" max="4360" width="17.81640625" bestFit="1" customWidth="1"/>
    <col min="4361" max="4361" width="31.6328125" bestFit="1" customWidth="1"/>
    <col min="4362" max="4362" width="7.453125" bestFit="1" customWidth="1"/>
    <col min="4363" max="4363" width="23.08984375" bestFit="1" customWidth="1"/>
    <col min="4364" max="4364" width="6.453125" bestFit="1" customWidth="1"/>
    <col min="4365" max="4365" width="7" bestFit="1" customWidth="1"/>
    <col min="4366" max="4366" width="15.36328125" bestFit="1" customWidth="1"/>
    <col min="4367" max="4367" width="30.453125" bestFit="1" customWidth="1"/>
    <col min="4368" max="4368" width="10.26953125" bestFit="1" customWidth="1"/>
    <col min="4369" max="4369" width="13" bestFit="1" customWidth="1"/>
    <col min="4370" max="4370" width="26.90625" bestFit="1" customWidth="1"/>
    <col min="4371" max="4371" width="22.6328125" bestFit="1" customWidth="1"/>
    <col min="4373" max="4373" width="10" bestFit="1" customWidth="1"/>
    <col min="4374" max="4374" width="12.26953125" bestFit="1" customWidth="1"/>
    <col min="4375" max="4375" width="11" bestFit="1" customWidth="1"/>
    <col min="4376" max="4376" width="10" bestFit="1" customWidth="1"/>
    <col min="4377" max="4377" width="10.90625" bestFit="1" customWidth="1"/>
    <col min="4378" max="4378" width="15.90625" bestFit="1" customWidth="1"/>
    <col min="4379" max="4379" width="12.90625" bestFit="1" customWidth="1"/>
    <col min="4380" max="4380" width="11.1796875" bestFit="1" customWidth="1"/>
    <col min="4381" max="4381" width="7.453125" bestFit="1" customWidth="1"/>
    <col min="4382" max="4382" width="26.6328125" bestFit="1" customWidth="1"/>
    <col min="4383" max="4383" width="14.453125" bestFit="1" customWidth="1"/>
    <col min="4384" max="4384" width="8.1796875" bestFit="1" customWidth="1"/>
    <col min="4385" max="4385" width="28.36328125" bestFit="1" customWidth="1"/>
    <col min="4386" max="4386" width="6.1796875" bestFit="1" customWidth="1"/>
    <col min="4387" max="4387" width="17" bestFit="1" customWidth="1"/>
    <col min="4388" max="4388" width="11" bestFit="1" customWidth="1"/>
    <col min="4389" max="4389" width="13.6328125" bestFit="1" customWidth="1"/>
    <col min="4390" max="4390" width="18.6328125" bestFit="1" customWidth="1"/>
    <col min="4391" max="4391" width="8.6328125" bestFit="1" customWidth="1"/>
    <col min="4392" max="4392" width="21.81640625" bestFit="1" customWidth="1"/>
    <col min="4393" max="4393" width="6.90625" bestFit="1" customWidth="1"/>
    <col min="4394" max="4394" width="8.26953125" bestFit="1" customWidth="1"/>
    <col min="4395" max="4395" width="19.453125" bestFit="1" customWidth="1"/>
    <col min="4396" max="4396" width="11.453125" bestFit="1" customWidth="1"/>
    <col min="4397" max="4397" width="6.08984375" bestFit="1" customWidth="1"/>
    <col min="4398" max="4398" width="14.26953125" bestFit="1" customWidth="1"/>
    <col min="4399" max="4399" width="5.7265625" bestFit="1" customWidth="1"/>
    <col min="4400" max="4400" width="39.7265625" bestFit="1" customWidth="1"/>
    <col min="4401" max="4401" width="22.81640625" bestFit="1" customWidth="1"/>
    <col min="4402" max="4402" width="11.1796875" bestFit="1" customWidth="1"/>
    <col min="4403" max="4403" width="13.453125" bestFit="1" customWidth="1"/>
    <col min="4404" max="4404" width="21.54296875" bestFit="1" customWidth="1"/>
    <col min="4405" max="4405" width="6.453125" bestFit="1" customWidth="1"/>
    <col min="4406" max="4406" width="11.08984375" bestFit="1" customWidth="1"/>
    <col min="4407" max="4407" width="7.08984375" bestFit="1" customWidth="1"/>
    <col min="4408" max="4408" width="5.7265625" bestFit="1" customWidth="1"/>
    <col min="4409" max="4409" width="12.6328125" bestFit="1" customWidth="1"/>
    <col min="4410" max="4410" width="15.7265625" bestFit="1" customWidth="1"/>
    <col min="4411" max="4411" width="14.6328125" bestFit="1" customWidth="1"/>
    <col min="4412" max="4412" width="5.26953125" bestFit="1" customWidth="1"/>
    <col min="4413" max="4413" width="18.1796875" bestFit="1" customWidth="1"/>
    <col min="4414" max="4414" width="10" bestFit="1" customWidth="1"/>
    <col min="4415" max="4415" width="24.54296875" bestFit="1" customWidth="1"/>
    <col min="4416" max="4416" width="22.08984375" bestFit="1" customWidth="1"/>
    <col min="4417" max="4417" width="19.54296875" bestFit="1" customWidth="1"/>
    <col min="4418" max="4418" width="8" bestFit="1" customWidth="1"/>
    <col min="4419" max="4419" width="23.6328125" bestFit="1" customWidth="1"/>
    <col min="4420" max="4420" width="14.90625" bestFit="1" customWidth="1"/>
    <col min="4421" max="4421" width="22.81640625" bestFit="1" customWidth="1"/>
    <col min="4422" max="4422" width="10.36328125" bestFit="1" customWidth="1"/>
    <col min="4423" max="4423" width="27.1796875" bestFit="1" customWidth="1"/>
    <col min="4424" max="4424" width="5.7265625" bestFit="1" customWidth="1"/>
    <col min="4425" max="4425" width="22.1796875" bestFit="1" customWidth="1"/>
    <col min="4426" max="4426" width="36.6328125" bestFit="1" customWidth="1"/>
    <col min="4427" max="4427" width="30.1796875" bestFit="1" customWidth="1"/>
    <col min="4428" max="4428" width="8.90625" bestFit="1" customWidth="1"/>
    <col min="4430" max="4430" width="58" bestFit="1" customWidth="1"/>
    <col min="4431" max="4431" width="28.08984375" bestFit="1" customWidth="1"/>
    <col min="4432" max="4432" width="7.36328125" bestFit="1" customWidth="1"/>
    <col min="4433" max="4433" width="6.90625" bestFit="1" customWidth="1"/>
    <col min="4434" max="4434" width="23.1796875" bestFit="1" customWidth="1"/>
    <col min="4435" max="4435" width="6.453125" bestFit="1" customWidth="1"/>
    <col min="4436" max="4436" width="7.54296875" bestFit="1" customWidth="1"/>
    <col min="4437" max="4437" width="19.36328125" bestFit="1" customWidth="1"/>
    <col min="4438" max="4438" width="14.26953125" bestFit="1" customWidth="1"/>
    <col min="4439" max="4439" width="13.26953125" bestFit="1" customWidth="1"/>
    <col min="4440" max="4440" width="18.54296875" bestFit="1" customWidth="1"/>
    <col min="4441" max="4441" width="5.08984375" bestFit="1" customWidth="1"/>
    <col min="4442" max="4442" width="12.453125" bestFit="1" customWidth="1"/>
    <col min="4443" max="4443" width="8.453125" bestFit="1" customWidth="1"/>
    <col min="4444" max="4444" width="8.08984375" bestFit="1" customWidth="1"/>
    <col min="4445" max="4445" width="19.7265625" bestFit="1" customWidth="1"/>
    <col min="4446" max="4446" width="28.1796875" bestFit="1" customWidth="1"/>
    <col min="4447" max="4447" width="42" bestFit="1" customWidth="1"/>
    <col min="4448" max="4448" width="34.7265625" bestFit="1" customWidth="1"/>
    <col min="4449" max="4449" width="17.81640625" bestFit="1" customWidth="1"/>
    <col min="4450" max="4450" width="38.6328125" bestFit="1" customWidth="1"/>
    <col min="4451" max="4451" width="22.26953125" bestFit="1" customWidth="1"/>
    <col min="4452" max="4452" width="19.1796875" bestFit="1" customWidth="1"/>
    <col min="4453" max="4453" width="37.6328125" bestFit="1" customWidth="1"/>
    <col min="4454" max="4454" width="26.1796875" bestFit="1" customWidth="1"/>
    <col min="4455" max="4455" width="16.36328125" bestFit="1" customWidth="1"/>
    <col min="4456" max="4456" width="32.81640625" bestFit="1" customWidth="1"/>
    <col min="4457" max="4457" width="15.26953125" bestFit="1" customWidth="1"/>
    <col min="4458" max="4458" width="35.81640625" bestFit="1" customWidth="1"/>
    <col min="4459" max="4459" width="19.1796875" bestFit="1" customWidth="1"/>
    <col min="4460" max="4460" width="16.81640625" bestFit="1" customWidth="1"/>
    <col min="4461" max="4461" width="20.7265625" bestFit="1" customWidth="1"/>
    <col min="4462" max="4462" width="19.453125" bestFit="1" customWidth="1"/>
    <col min="4463" max="4463" width="25.1796875" bestFit="1" customWidth="1"/>
    <col min="4464" max="4464" width="9.453125" bestFit="1" customWidth="1"/>
    <col min="4465" max="4465" width="15" bestFit="1" customWidth="1"/>
    <col min="4466" max="4466" width="19.54296875" bestFit="1" customWidth="1"/>
    <col min="4467" max="4467" width="25" bestFit="1" customWidth="1"/>
    <col min="4468" max="4468" width="14.6328125" bestFit="1" customWidth="1"/>
    <col min="4469" max="4469" width="20.1796875" bestFit="1" customWidth="1"/>
    <col min="4470" max="4470" width="16.54296875" bestFit="1" customWidth="1"/>
    <col min="4471" max="4471" width="16.26953125" bestFit="1" customWidth="1"/>
    <col min="4472" max="4472" width="7.81640625" bestFit="1" customWidth="1"/>
    <col min="4473" max="4473" width="17.81640625" bestFit="1" customWidth="1"/>
    <col min="4474" max="4474" width="20.6328125" bestFit="1" customWidth="1"/>
    <col min="4475" max="4475" width="12.453125" bestFit="1" customWidth="1"/>
    <col min="4476" max="4476" width="6.36328125" bestFit="1" customWidth="1"/>
    <col min="4477" max="4477" width="8.1796875" bestFit="1" customWidth="1"/>
    <col min="4478" max="4478" width="6.81640625" bestFit="1" customWidth="1"/>
    <col min="4479" max="4479" width="14" bestFit="1" customWidth="1"/>
    <col min="4480" max="4480" width="24.90625" bestFit="1" customWidth="1"/>
    <col min="4481" max="4481" width="31.08984375" bestFit="1" customWidth="1"/>
    <col min="4482" max="4482" width="6.1796875" bestFit="1" customWidth="1"/>
    <col min="4483" max="4483" width="6" bestFit="1" customWidth="1"/>
    <col min="4484" max="4484" width="7.90625" bestFit="1" customWidth="1"/>
    <col min="4485" max="4485" width="13.26953125" bestFit="1" customWidth="1"/>
    <col min="4486" max="4486" width="37.90625" bestFit="1" customWidth="1"/>
    <col min="4487" max="4487" width="5.54296875" bestFit="1" customWidth="1"/>
    <col min="4488" max="4488" width="34" bestFit="1" customWidth="1"/>
    <col min="4489" max="4489" width="8.90625" bestFit="1" customWidth="1"/>
    <col min="4490" max="4490" width="13.1796875" bestFit="1" customWidth="1"/>
    <col min="4491" max="4491" width="20.54296875" bestFit="1" customWidth="1"/>
    <col min="4492" max="4492" width="12.08984375" bestFit="1" customWidth="1"/>
    <col min="4493" max="4493" width="15.1796875" bestFit="1" customWidth="1"/>
    <col min="4494" max="4494" width="25.7265625" bestFit="1" customWidth="1"/>
    <col min="4495" max="4495" width="14.26953125" bestFit="1" customWidth="1"/>
    <col min="4496" max="4496" width="10.81640625" bestFit="1" customWidth="1"/>
    <col min="4497" max="4497" width="8.36328125" bestFit="1" customWidth="1"/>
    <col min="4498" max="4498" width="20.81640625" bestFit="1" customWidth="1"/>
    <col min="4499" max="4499" width="18" bestFit="1" customWidth="1"/>
    <col min="4500" max="4500" width="15.1796875" bestFit="1" customWidth="1"/>
    <col min="4501" max="4501" width="9.7265625" bestFit="1" customWidth="1"/>
    <col min="4502" max="4502" width="12.54296875" bestFit="1" customWidth="1"/>
    <col min="4503" max="4503" width="11.26953125" bestFit="1" customWidth="1"/>
    <col min="4504" max="4504" width="12" bestFit="1" customWidth="1"/>
    <col min="4505" max="4505" width="9.7265625" bestFit="1" customWidth="1"/>
    <col min="4506" max="4506" width="14.08984375" bestFit="1" customWidth="1"/>
    <col min="4507" max="4507" width="12.7265625" bestFit="1" customWidth="1"/>
    <col min="4508" max="4508" width="24.1796875" bestFit="1" customWidth="1"/>
    <col min="4509" max="4509" width="14.54296875" bestFit="1" customWidth="1"/>
    <col min="4510" max="4510" width="7.81640625" bestFit="1" customWidth="1"/>
    <col min="4511" max="4511" width="18.08984375" bestFit="1" customWidth="1"/>
    <col min="4512" max="4512" width="15.453125" bestFit="1" customWidth="1"/>
    <col min="4513" max="4513" width="41.26953125" bestFit="1" customWidth="1"/>
    <col min="4514" max="4515" width="10.08984375" bestFit="1" customWidth="1"/>
    <col min="4516" max="4516" width="12.6328125" bestFit="1" customWidth="1"/>
    <col min="4517" max="4517" width="22.08984375" bestFit="1" customWidth="1"/>
    <col min="4518" max="4518" width="13.81640625" bestFit="1" customWidth="1"/>
    <col min="4519" max="4519" width="5.453125" bestFit="1" customWidth="1"/>
    <col min="4520" max="4520" width="27.90625" bestFit="1" customWidth="1"/>
    <col min="4521" max="4521" width="19.6328125" bestFit="1" customWidth="1"/>
    <col min="4522" max="4522" width="19.81640625" bestFit="1" customWidth="1"/>
    <col min="4523" max="4523" width="18.1796875" bestFit="1" customWidth="1"/>
    <col min="4524" max="4524" width="37" bestFit="1" customWidth="1"/>
    <col min="4525" max="4525" width="21.36328125" bestFit="1" customWidth="1"/>
    <col min="4526" max="4526" width="23.6328125" bestFit="1" customWidth="1"/>
    <col min="4527" max="4527" width="14.1796875" bestFit="1" customWidth="1"/>
    <col min="4528" max="4528" width="12.1796875" bestFit="1" customWidth="1"/>
    <col min="4529" max="4529" width="11.453125" bestFit="1" customWidth="1"/>
    <col min="4530" max="4530" width="13.08984375" bestFit="1" customWidth="1"/>
    <col min="4531" max="4531" width="15.7265625" bestFit="1" customWidth="1"/>
    <col min="4532" max="4532" width="7.1796875" bestFit="1" customWidth="1"/>
    <col min="4533" max="4533" width="8.54296875" bestFit="1" customWidth="1"/>
    <col min="4534" max="4534" width="8.26953125" bestFit="1" customWidth="1"/>
    <col min="4535" max="4535" width="9.1796875" bestFit="1" customWidth="1"/>
    <col min="4536" max="4536" width="37.1796875" bestFit="1" customWidth="1"/>
    <col min="4537" max="4537" width="9.81640625" bestFit="1" customWidth="1"/>
    <col min="4538" max="4538" width="10.26953125" bestFit="1" customWidth="1"/>
    <col min="4539" max="4539" width="6" bestFit="1" customWidth="1"/>
    <col min="4540" max="4540" width="10.81640625" bestFit="1" customWidth="1"/>
    <col min="4541" max="4541" width="20.453125" bestFit="1" customWidth="1"/>
    <col min="4542" max="4542" width="23.54296875" bestFit="1" customWidth="1"/>
    <col min="4543" max="4543" width="20.453125" bestFit="1" customWidth="1"/>
    <col min="4544" max="4544" width="6.54296875" bestFit="1" customWidth="1"/>
    <col min="4545" max="4545" width="6.26953125" bestFit="1" customWidth="1"/>
    <col min="4546" max="4546" width="20.6328125" bestFit="1" customWidth="1"/>
    <col min="4547" max="4547" width="26.81640625" bestFit="1" customWidth="1"/>
    <col min="4548" max="4548" width="32.54296875" bestFit="1" customWidth="1"/>
    <col min="4549" max="4549" width="6.54296875" bestFit="1" customWidth="1"/>
    <col min="4550" max="4550" width="20.08984375" bestFit="1" customWidth="1"/>
    <col min="4551" max="4551" width="7.7265625" bestFit="1" customWidth="1"/>
    <col min="4552" max="4552" width="17.81640625" bestFit="1" customWidth="1"/>
    <col min="4553" max="4553" width="25.1796875" bestFit="1" customWidth="1"/>
    <col min="4554" max="4554" width="28.453125" bestFit="1" customWidth="1"/>
    <col min="4555" max="4555" width="13.81640625" bestFit="1" customWidth="1"/>
    <col min="4556" max="4556" width="6.08984375" bestFit="1" customWidth="1"/>
    <col min="4557" max="4557" width="18.7265625" bestFit="1" customWidth="1"/>
    <col min="4558" max="4558" width="14.08984375" bestFit="1" customWidth="1"/>
    <col min="4559" max="4559" width="5.54296875" bestFit="1" customWidth="1"/>
    <col min="4560" max="4560" width="13.90625" bestFit="1" customWidth="1"/>
    <col min="4561" max="4561" width="15.1796875" bestFit="1" customWidth="1"/>
    <col min="4562" max="4562" width="25.26953125" bestFit="1" customWidth="1"/>
    <col min="4563" max="4563" width="4.7265625" bestFit="1" customWidth="1"/>
    <col min="4564" max="4564" width="10.81640625" bestFit="1" customWidth="1"/>
    <col min="4565" max="4565" width="7.36328125" bestFit="1" customWidth="1"/>
    <col min="4566" max="4566" width="42.54296875" bestFit="1" customWidth="1"/>
    <col min="4567" max="4567" width="18.36328125" bestFit="1" customWidth="1"/>
    <col min="4568" max="4568" width="20.81640625" bestFit="1" customWidth="1"/>
    <col min="4569" max="4569" width="24.90625" bestFit="1" customWidth="1"/>
    <col min="4570" max="4570" width="34.90625" bestFit="1" customWidth="1"/>
    <col min="4571" max="4571" width="22.26953125" bestFit="1" customWidth="1"/>
    <col min="4572" max="4572" width="10.90625" bestFit="1" customWidth="1"/>
    <col min="4573" max="4573" width="17.08984375" bestFit="1" customWidth="1"/>
    <col min="4574" max="4574" width="36.453125" bestFit="1" customWidth="1"/>
    <col min="4575" max="4575" width="20.90625" bestFit="1" customWidth="1"/>
    <col min="4576" max="4576" width="22.26953125" bestFit="1" customWidth="1"/>
    <col min="4577" max="4577" width="13.453125" bestFit="1" customWidth="1"/>
    <col min="4578" max="4578" width="26" bestFit="1" customWidth="1"/>
    <col min="4579" max="4579" width="13.26953125" bestFit="1" customWidth="1"/>
    <col min="4580" max="4580" width="36.7265625" bestFit="1" customWidth="1"/>
    <col min="4581" max="4581" width="12.08984375" bestFit="1" customWidth="1"/>
    <col min="4582" max="4582" width="14.6328125" bestFit="1" customWidth="1"/>
    <col min="4583" max="4583" width="11.90625" bestFit="1" customWidth="1"/>
    <col min="4584" max="4584" width="13.54296875" bestFit="1" customWidth="1"/>
    <col min="4585" max="4585" width="31.1796875" bestFit="1" customWidth="1"/>
    <col min="4586" max="4586" width="17.7265625" bestFit="1" customWidth="1"/>
    <col min="4587" max="4587" width="23.90625" bestFit="1" customWidth="1"/>
    <col min="4588" max="4588" width="33.1796875" bestFit="1" customWidth="1"/>
    <col min="4589" max="4589" width="28.90625" bestFit="1" customWidth="1"/>
    <col min="4590" max="4590" width="26.453125" bestFit="1" customWidth="1"/>
    <col min="4591" max="4591" width="27.6328125" bestFit="1" customWidth="1"/>
    <col min="4592" max="4592" width="10.81640625" bestFit="1" customWidth="1"/>
    <col min="4593" max="4593" width="20" bestFit="1" customWidth="1"/>
    <col min="4594" max="4594" width="34.453125" bestFit="1" customWidth="1"/>
    <col min="4595" max="4595" width="30.54296875" bestFit="1" customWidth="1"/>
    <col min="4596" max="4596" width="24.54296875" bestFit="1" customWidth="1"/>
    <col min="4597" max="4597" width="76.6328125" bestFit="1" customWidth="1"/>
    <col min="4598" max="4598" width="29.453125" bestFit="1" customWidth="1"/>
    <col min="4599" max="4599" width="23.08984375" bestFit="1" customWidth="1"/>
    <col min="4600" max="4600" width="6.54296875" bestFit="1" customWidth="1"/>
    <col min="4601" max="4601" width="6.90625" bestFit="1" customWidth="1"/>
    <col min="4602" max="4602" width="5.453125" bestFit="1" customWidth="1"/>
    <col min="4603" max="4603" width="25.26953125" bestFit="1" customWidth="1"/>
    <col min="4604" max="4604" width="9.1796875" bestFit="1" customWidth="1"/>
    <col min="4605" max="4605" width="4.81640625" bestFit="1" customWidth="1"/>
    <col min="4606" max="4606" width="4.453125" bestFit="1" customWidth="1"/>
    <col min="4607" max="4607" width="9.36328125" bestFit="1" customWidth="1"/>
    <col min="4608" max="4608" width="9.81640625" bestFit="1" customWidth="1"/>
    <col min="4609" max="4609" width="16.6328125" bestFit="1" customWidth="1"/>
    <col min="4610" max="4610" width="23.453125" bestFit="1" customWidth="1"/>
    <col min="4611" max="4611" width="18" bestFit="1" customWidth="1"/>
    <col min="4612" max="4612" width="17.36328125" bestFit="1" customWidth="1"/>
    <col min="4613" max="4613" width="5.08984375" bestFit="1" customWidth="1"/>
    <col min="4614" max="4614" width="10.54296875" bestFit="1" customWidth="1"/>
    <col min="4615" max="4615" width="11.6328125" bestFit="1" customWidth="1"/>
    <col min="4616" max="4616" width="9.1796875" bestFit="1" customWidth="1"/>
    <col min="4617" max="4617" width="12.54296875" bestFit="1" customWidth="1"/>
    <col min="4618" max="4618" width="5.08984375" bestFit="1" customWidth="1"/>
    <col min="4619" max="4619" width="6.54296875" bestFit="1" customWidth="1"/>
    <col min="4620" max="4620" width="19.90625" bestFit="1" customWidth="1"/>
    <col min="4621" max="4621" width="9" bestFit="1" customWidth="1"/>
    <col min="4622" max="4622" width="8.81640625" bestFit="1" customWidth="1"/>
    <col min="4623" max="4623" width="10.36328125" bestFit="1" customWidth="1"/>
    <col min="4624" max="4624" width="25.1796875" bestFit="1" customWidth="1"/>
    <col min="4625" max="4625" width="49.1796875" bestFit="1" customWidth="1"/>
    <col min="4626" max="4626" width="21.81640625" bestFit="1" customWidth="1"/>
    <col min="4627" max="4627" width="14.36328125" bestFit="1" customWidth="1"/>
    <col min="4628" max="4628" width="14.81640625" bestFit="1" customWidth="1"/>
    <col min="4629" max="4629" width="7" bestFit="1" customWidth="1"/>
    <col min="4630" max="4630" width="17.453125" bestFit="1" customWidth="1"/>
    <col min="4631" max="4631" width="34.6328125" bestFit="1" customWidth="1"/>
    <col min="4632" max="4632" width="6.6328125" bestFit="1" customWidth="1"/>
    <col min="4633" max="4633" width="5.1796875" bestFit="1" customWidth="1"/>
    <col min="4634" max="4634" width="31.81640625" bestFit="1" customWidth="1"/>
    <col min="4635" max="4635" width="12.1796875" bestFit="1" customWidth="1"/>
    <col min="4636" max="4636" width="6.453125" bestFit="1" customWidth="1"/>
    <col min="4637" max="4638" width="7.81640625" bestFit="1" customWidth="1"/>
    <col min="4639" max="4639" width="5.6328125" bestFit="1" customWidth="1"/>
    <col min="4640" max="4640" width="7.08984375" bestFit="1" customWidth="1"/>
    <col min="4641" max="4641" width="19.54296875" bestFit="1" customWidth="1"/>
    <col min="4642" max="4642" width="11.1796875" bestFit="1" customWidth="1"/>
    <col min="4643" max="4643" width="14.08984375" bestFit="1" customWidth="1"/>
    <col min="4644" max="4644" width="11.90625" bestFit="1" customWidth="1"/>
    <col min="4645" max="4645" width="13.26953125" bestFit="1" customWidth="1"/>
    <col min="4646" max="4646" width="11.81640625" bestFit="1" customWidth="1"/>
    <col min="4647" max="4647" width="10.26953125" bestFit="1" customWidth="1"/>
    <col min="4648" max="4648" width="9.26953125" bestFit="1" customWidth="1"/>
    <col min="4649" max="4649" width="27.7265625" bestFit="1" customWidth="1"/>
    <col min="4651" max="4651" width="20.6328125" bestFit="1" customWidth="1"/>
    <col min="4652" max="4652" width="24.81640625" bestFit="1" customWidth="1"/>
    <col min="4653" max="4653" width="18.1796875" bestFit="1" customWidth="1"/>
    <col min="4654" max="4654" width="9.08984375" bestFit="1" customWidth="1"/>
    <col min="4655" max="4655" width="16.81640625" bestFit="1" customWidth="1"/>
    <col min="4656" max="4656" width="10.6328125" bestFit="1" customWidth="1"/>
    <col min="4657" max="4657" width="11.54296875" bestFit="1" customWidth="1"/>
    <col min="4658" max="4659" width="11.36328125" bestFit="1" customWidth="1"/>
    <col min="4660" max="4660" width="39.81640625" bestFit="1" customWidth="1"/>
    <col min="4661" max="4661" width="35.81640625" bestFit="1" customWidth="1"/>
    <col min="4662" max="4662" width="15.26953125" bestFit="1" customWidth="1"/>
    <col min="4663" max="4663" width="19.26953125" bestFit="1" customWidth="1"/>
    <col min="4664" max="4664" width="15" bestFit="1" customWidth="1"/>
    <col min="4665" max="4665" width="4.453125" bestFit="1" customWidth="1"/>
    <col min="4666" max="4666" width="21.90625" bestFit="1" customWidth="1"/>
    <col min="4667" max="4667" width="21.453125" bestFit="1" customWidth="1"/>
    <col min="4668" max="4668" width="14.54296875" bestFit="1" customWidth="1"/>
    <col min="4669" max="4669" width="27.1796875" bestFit="1" customWidth="1"/>
    <col min="4670" max="4670" width="19.08984375" bestFit="1" customWidth="1"/>
    <col min="4671" max="4671" width="36.1796875" bestFit="1" customWidth="1"/>
    <col min="4672" max="4672" width="38.36328125" bestFit="1" customWidth="1"/>
    <col min="4673" max="4673" width="20.90625" bestFit="1" customWidth="1"/>
    <col min="4674" max="4674" width="37.1796875" bestFit="1" customWidth="1"/>
    <col min="4675" max="4675" width="38.1796875" bestFit="1" customWidth="1"/>
    <col min="4676" max="4676" width="37.08984375" bestFit="1" customWidth="1"/>
    <col min="4677" max="4677" width="7.54296875" bestFit="1" customWidth="1"/>
    <col min="4678" max="4678" width="16.1796875" bestFit="1" customWidth="1"/>
    <col min="4679" max="4679" width="16.54296875" bestFit="1" customWidth="1"/>
    <col min="4680" max="4680" width="8.1796875" bestFit="1" customWidth="1"/>
    <col min="4681" max="4681" width="13.08984375" bestFit="1" customWidth="1"/>
    <col min="4682" max="4682" width="7.08984375" bestFit="1" customWidth="1"/>
    <col min="4683" max="4683" width="17.453125" bestFit="1" customWidth="1"/>
    <col min="4684" max="4684" width="7.08984375" bestFit="1" customWidth="1"/>
    <col min="4685" max="4685" width="12.08984375" bestFit="1" customWidth="1"/>
    <col min="4686" max="4686" width="5.26953125" bestFit="1" customWidth="1"/>
    <col min="4687" max="4687" width="13.453125" bestFit="1" customWidth="1"/>
    <col min="4688" max="4688" width="11.36328125" bestFit="1" customWidth="1"/>
    <col min="4689" max="4689" width="12.26953125" bestFit="1" customWidth="1"/>
    <col min="4690" max="4690" width="14.26953125" bestFit="1" customWidth="1"/>
    <col min="4691" max="4691" width="8.26953125" bestFit="1" customWidth="1"/>
    <col min="4692" max="4692" width="6.6328125" bestFit="1" customWidth="1"/>
    <col min="4693" max="4693" width="16.7265625" bestFit="1" customWidth="1"/>
    <col min="4694" max="4694" width="30.26953125" bestFit="1" customWidth="1"/>
    <col min="4695" max="4695" width="27.54296875" bestFit="1" customWidth="1"/>
    <col min="4696" max="4696" width="11.36328125" bestFit="1" customWidth="1"/>
    <col min="4697" max="4697" width="10.90625" bestFit="1" customWidth="1"/>
    <col min="4698" max="4698" width="15.81640625" bestFit="1" customWidth="1"/>
    <col min="4699" max="4699" width="9.54296875" bestFit="1" customWidth="1"/>
    <col min="4700" max="4700" width="13.54296875" bestFit="1" customWidth="1"/>
    <col min="4701" max="4701" width="13" bestFit="1" customWidth="1"/>
    <col min="4702" max="4702" width="10.453125" bestFit="1" customWidth="1"/>
    <col min="4703" max="4703" width="25.81640625" bestFit="1" customWidth="1"/>
    <col min="4704" max="4704" width="8.81640625" bestFit="1" customWidth="1"/>
    <col min="4705" max="4705" width="8" bestFit="1" customWidth="1"/>
    <col min="4706" max="4706" width="13.90625" bestFit="1" customWidth="1"/>
    <col min="4707" max="4707" width="21.36328125" bestFit="1" customWidth="1"/>
    <col min="4708" max="4708" width="29.7265625" bestFit="1" customWidth="1"/>
    <col min="4709" max="4709" width="21.81640625" bestFit="1" customWidth="1"/>
    <col min="4710" max="4710" width="34.453125" bestFit="1" customWidth="1"/>
    <col min="4711" max="4711" width="24.90625" bestFit="1" customWidth="1"/>
    <col min="4712" max="4712" width="29.7265625" bestFit="1" customWidth="1"/>
    <col min="4713" max="4713" width="21.81640625" bestFit="1" customWidth="1"/>
    <col min="4714" max="4714" width="33.81640625" bestFit="1" customWidth="1"/>
    <col min="4715" max="4715" width="23.36328125" bestFit="1" customWidth="1"/>
    <col min="4716" max="4716" width="29.36328125" bestFit="1" customWidth="1"/>
    <col min="4717" max="4717" width="20.6328125" bestFit="1" customWidth="1"/>
    <col min="4718" max="4718" width="30.90625" bestFit="1" customWidth="1"/>
    <col min="4719" max="4719" width="30.81640625" bestFit="1" customWidth="1"/>
    <col min="4720" max="4720" width="37.08984375" bestFit="1" customWidth="1"/>
    <col min="4721" max="4721" width="13.81640625" bestFit="1" customWidth="1"/>
    <col min="4722" max="4722" width="32.81640625" bestFit="1" customWidth="1"/>
    <col min="4723" max="4723" width="13.54296875" bestFit="1" customWidth="1"/>
    <col min="4724" max="4724" width="18.81640625" bestFit="1" customWidth="1"/>
    <col min="4725" max="4725" width="11.7265625" bestFit="1" customWidth="1"/>
    <col min="4726" max="4726" width="14.1796875" bestFit="1" customWidth="1"/>
    <col min="4727" max="4727" width="39.453125" bestFit="1" customWidth="1"/>
    <col min="4728" max="4728" width="22.90625" bestFit="1" customWidth="1"/>
    <col min="4729" max="4729" width="22.6328125" bestFit="1" customWidth="1"/>
    <col min="4730" max="4730" width="25.453125" bestFit="1" customWidth="1"/>
    <col min="4731" max="4731" width="25" bestFit="1" customWidth="1"/>
    <col min="4732" max="4732" width="28.6328125" bestFit="1" customWidth="1"/>
    <col min="4733" max="4733" width="28.1796875" bestFit="1" customWidth="1"/>
    <col min="4734" max="4734" width="28.90625" bestFit="1" customWidth="1"/>
    <col min="4735" max="4735" width="43.81640625" bestFit="1" customWidth="1"/>
    <col min="4736" max="4736" width="33.81640625" bestFit="1" customWidth="1"/>
    <col min="4737" max="4737" width="25.1796875" bestFit="1" customWidth="1"/>
    <col min="4738" max="4738" width="37.1796875" bestFit="1" customWidth="1"/>
    <col min="4739" max="4739" width="30.90625" bestFit="1" customWidth="1"/>
    <col min="4740" max="4740" width="29.26953125" bestFit="1" customWidth="1"/>
    <col min="4741" max="4741" width="29.08984375" bestFit="1" customWidth="1"/>
    <col min="4742" max="4742" width="25" bestFit="1" customWidth="1"/>
    <col min="4743" max="4743" width="24.7265625" bestFit="1" customWidth="1"/>
    <col min="4744" max="4744" width="26.26953125" bestFit="1" customWidth="1"/>
    <col min="4745" max="4745" width="23.90625" bestFit="1" customWidth="1"/>
    <col min="4746" max="4746" width="5.81640625" bestFit="1" customWidth="1"/>
    <col min="4747" max="4747" width="9.453125" bestFit="1" customWidth="1"/>
    <col min="4748" max="4748" width="12.26953125" bestFit="1" customWidth="1"/>
    <col min="4749" max="4749" width="5.453125" bestFit="1" customWidth="1"/>
    <col min="4750" max="4750" width="10.90625" bestFit="1" customWidth="1"/>
    <col min="4751" max="4751" width="8" bestFit="1" customWidth="1"/>
    <col min="4752" max="4752" width="18.36328125" bestFit="1" customWidth="1"/>
    <col min="4753" max="4753" width="13.7265625" bestFit="1" customWidth="1"/>
    <col min="4754" max="4754" width="6.54296875" bestFit="1" customWidth="1"/>
    <col min="4755" max="4755" width="14.90625" bestFit="1" customWidth="1"/>
    <col min="4756" max="4756" width="6.26953125" bestFit="1" customWidth="1"/>
    <col min="4757" max="4757" width="26.7265625" bestFit="1" customWidth="1"/>
    <col min="4758" max="4758" width="14.6328125" bestFit="1" customWidth="1"/>
    <col min="4759" max="4759" width="10.81640625" bestFit="1" customWidth="1"/>
    <col min="4760" max="4760" width="18.36328125" bestFit="1" customWidth="1"/>
    <col min="4761" max="4761" width="12.08984375" bestFit="1" customWidth="1"/>
    <col min="4762" max="4762" width="6" bestFit="1" customWidth="1"/>
    <col min="4763" max="4763" width="14.81640625" bestFit="1" customWidth="1"/>
    <col min="4764" max="4764" width="8.26953125" bestFit="1" customWidth="1"/>
    <col min="4765" max="4765" width="17.26953125" bestFit="1" customWidth="1"/>
    <col min="4766" max="4766" width="12.08984375" bestFit="1" customWidth="1"/>
    <col min="4767" max="4767" width="21.453125" bestFit="1" customWidth="1"/>
    <col min="4768" max="4768" width="15.6328125" bestFit="1" customWidth="1"/>
    <col min="4769" max="4769" width="13.453125" bestFit="1" customWidth="1"/>
    <col min="4770" max="4770" width="22.36328125" bestFit="1" customWidth="1"/>
    <col min="4771" max="4771" width="26.08984375" bestFit="1" customWidth="1"/>
    <col min="4772" max="4772" width="36.1796875" bestFit="1" customWidth="1"/>
    <col min="4773" max="4773" width="25.7265625" bestFit="1" customWidth="1"/>
    <col min="4774" max="4774" width="26.08984375" bestFit="1" customWidth="1"/>
    <col min="4775" max="4775" width="28.90625" bestFit="1" customWidth="1"/>
    <col min="4776" max="4776" width="23.453125" bestFit="1" customWidth="1"/>
    <col min="4777" max="4777" width="53.6328125" bestFit="1" customWidth="1"/>
    <col min="4778" max="4778" width="49.7265625" bestFit="1" customWidth="1"/>
    <col min="4779" max="4779" width="21.81640625" bestFit="1" customWidth="1"/>
    <col min="4780" max="4780" width="28.6328125" bestFit="1" customWidth="1"/>
    <col min="4781" max="4781" width="22.08984375" bestFit="1" customWidth="1"/>
    <col min="4782" max="4782" width="23.453125" bestFit="1" customWidth="1"/>
    <col min="4783" max="4783" width="9.08984375" bestFit="1" customWidth="1"/>
    <col min="4784" max="4784" width="5.54296875" bestFit="1" customWidth="1"/>
    <col min="4785" max="4785" width="14.6328125" bestFit="1" customWidth="1"/>
    <col min="4786" max="4786" width="8.453125" bestFit="1" customWidth="1"/>
    <col min="4787" max="4787" width="10.08984375" bestFit="1" customWidth="1"/>
    <col min="4788" max="4788" width="9.90625" bestFit="1" customWidth="1"/>
    <col min="4789" max="4789" width="25.26953125" bestFit="1" customWidth="1"/>
    <col min="4790" max="4790" width="6" bestFit="1" customWidth="1"/>
    <col min="4791" max="4791" width="16.1796875" bestFit="1" customWidth="1"/>
    <col min="4792" max="4792" width="10.1796875" bestFit="1" customWidth="1"/>
    <col min="4793" max="4793" width="9.453125" bestFit="1" customWidth="1"/>
    <col min="4794" max="4794" width="36" bestFit="1" customWidth="1"/>
    <col min="4795" max="4795" width="10.26953125" bestFit="1" customWidth="1"/>
    <col min="4796" max="4796" width="21.6328125" bestFit="1" customWidth="1"/>
    <col min="4797" max="4797" width="6.7265625" bestFit="1" customWidth="1"/>
    <col min="4798" max="4798" width="9.81640625" bestFit="1" customWidth="1"/>
    <col min="4799" max="4799" width="12.1796875" bestFit="1" customWidth="1"/>
    <col min="4800" max="4800" width="12.453125" bestFit="1" customWidth="1"/>
    <col min="4801" max="4801" width="11.81640625" bestFit="1" customWidth="1"/>
    <col min="4802" max="4802" width="9.08984375" bestFit="1" customWidth="1"/>
    <col min="4803" max="4803" width="13.1796875" bestFit="1" customWidth="1"/>
    <col min="4804" max="4804" width="9.453125" bestFit="1" customWidth="1"/>
    <col min="4805" max="4805" width="14.36328125" bestFit="1" customWidth="1"/>
    <col min="4806" max="4806" width="11.26953125" bestFit="1" customWidth="1"/>
    <col min="4807" max="4807" width="10.54296875" bestFit="1" customWidth="1"/>
    <col min="4808" max="4808" width="22.36328125" bestFit="1" customWidth="1"/>
    <col min="4809" max="4809" width="10.90625" bestFit="1" customWidth="1"/>
    <col min="4810" max="4810" width="45.453125" bestFit="1" customWidth="1"/>
    <col min="4811" max="4811" width="6.7265625" bestFit="1" customWidth="1"/>
    <col min="4812" max="4812" width="4.7265625" bestFit="1" customWidth="1"/>
    <col min="4813" max="4813" width="10.1796875" bestFit="1" customWidth="1"/>
    <col min="4814" max="4814" width="10.90625" bestFit="1" customWidth="1"/>
    <col min="4815" max="4815" width="13.26953125" bestFit="1" customWidth="1"/>
    <col min="4816" max="4816" width="19" bestFit="1" customWidth="1"/>
    <col min="4817" max="4817" width="7" bestFit="1" customWidth="1"/>
    <col min="4818" max="4818" width="8.08984375" bestFit="1" customWidth="1"/>
    <col min="4819" max="4819" width="15.6328125" bestFit="1" customWidth="1"/>
    <col min="4820" max="4820" width="20.1796875" bestFit="1" customWidth="1"/>
    <col min="4821" max="4821" width="15.36328125" bestFit="1" customWidth="1"/>
    <col min="4822" max="4822" width="16.453125" bestFit="1" customWidth="1"/>
    <col min="4823" max="4823" width="9.26953125" bestFit="1" customWidth="1"/>
    <col min="4824" max="4824" width="25.453125" bestFit="1" customWidth="1"/>
    <col min="4825" max="4825" width="15.26953125" bestFit="1" customWidth="1"/>
    <col min="4826" max="4826" width="25.7265625" bestFit="1" customWidth="1"/>
    <col min="4827" max="4827" width="20.54296875" bestFit="1" customWidth="1"/>
    <col min="4828" max="4828" width="17.36328125" bestFit="1" customWidth="1"/>
    <col min="4829" max="4829" width="9.08984375" bestFit="1" customWidth="1"/>
    <col min="4830" max="4830" width="6.453125" bestFit="1" customWidth="1"/>
    <col min="4831" max="4831" width="25.81640625" bestFit="1" customWidth="1"/>
    <col min="4832" max="4832" width="18.26953125" bestFit="1" customWidth="1"/>
    <col min="4833" max="4833" width="12.26953125" bestFit="1" customWidth="1"/>
    <col min="4834" max="4834" width="16" bestFit="1" customWidth="1"/>
    <col min="4835" max="4835" width="14.54296875" bestFit="1" customWidth="1"/>
    <col min="4836" max="4836" width="12.08984375" bestFit="1" customWidth="1"/>
    <col min="4837" max="4837" width="37.26953125" bestFit="1" customWidth="1"/>
    <col min="4838" max="4838" width="16.1796875" bestFit="1" customWidth="1"/>
    <col min="4839" max="4839" width="19.08984375" bestFit="1" customWidth="1"/>
    <col min="4840" max="4840" width="12.90625" bestFit="1" customWidth="1"/>
    <col min="4841" max="4842" width="13.7265625" bestFit="1" customWidth="1"/>
    <col min="4843" max="4843" width="14" bestFit="1" customWidth="1"/>
    <col min="4844" max="4844" width="5.36328125" bestFit="1" customWidth="1"/>
    <col min="4845" max="4845" width="23.7265625" bestFit="1" customWidth="1"/>
    <col min="4846" max="4846" width="19.36328125" bestFit="1" customWidth="1"/>
    <col min="4847" max="4847" width="21.7265625" bestFit="1" customWidth="1"/>
    <col min="4848" max="4848" width="10.90625" bestFit="1" customWidth="1"/>
    <col min="4849" max="4849" width="14.54296875" bestFit="1" customWidth="1"/>
    <col min="4850" max="4850" width="23" bestFit="1" customWidth="1"/>
    <col min="4851" max="4851" width="32.90625" bestFit="1" customWidth="1"/>
    <col min="4852" max="4852" width="23" bestFit="1" customWidth="1"/>
    <col min="4853" max="4853" width="11.26953125" bestFit="1" customWidth="1"/>
    <col min="4854" max="4854" width="15.54296875" bestFit="1" customWidth="1"/>
    <col min="4855" max="4855" width="17.453125" bestFit="1" customWidth="1"/>
    <col min="4856" max="4856" width="17.81640625" bestFit="1" customWidth="1"/>
    <col min="4857" max="4857" width="22.7265625" bestFit="1" customWidth="1"/>
    <col min="4858" max="4858" width="19.90625" bestFit="1" customWidth="1"/>
    <col min="4859" max="4859" width="10.6328125" bestFit="1" customWidth="1"/>
    <col min="4860" max="4860" width="11.453125" bestFit="1" customWidth="1"/>
    <col min="4861" max="4861" width="15" bestFit="1" customWidth="1"/>
    <col min="4862" max="4862" width="17.54296875" bestFit="1" customWidth="1"/>
    <col min="4863" max="4863" width="36.453125" bestFit="1" customWidth="1"/>
    <col min="4864" max="4864" width="12.90625" bestFit="1" customWidth="1"/>
    <col min="4865" max="4865" width="8.36328125" bestFit="1" customWidth="1"/>
    <col min="4866" max="4866" width="11.26953125" bestFit="1" customWidth="1"/>
    <col min="4867" max="4867" width="16" bestFit="1" customWidth="1"/>
    <col min="4868" max="4868" width="14.1796875" bestFit="1" customWidth="1"/>
    <col min="4869" max="4869" width="9.453125" bestFit="1" customWidth="1"/>
    <col min="4870" max="4870" width="6.81640625" bestFit="1" customWidth="1"/>
    <col min="4871" max="4871" width="8.26953125" bestFit="1" customWidth="1"/>
    <col min="4872" max="4872" width="15.1796875" bestFit="1" customWidth="1"/>
    <col min="4873" max="4873" width="23.08984375" bestFit="1" customWidth="1"/>
    <col min="4874" max="4874" width="12.08984375" bestFit="1" customWidth="1"/>
    <col min="4875" max="4875" width="19.81640625" bestFit="1" customWidth="1"/>
    <col min="4876" max="4876" width="19.1796875" bestFit="1" customWidth="1"/>
    <col min="4877" max="4877" width="13.36328125" bestFit="1" customWidth="1"/>
    <col min="4878" max="4878" width="19.7265625" bestFit="1" customWidth="1"/>
    <col min="4879" max="4879" width="18" bestFit="1" customWidth="1"/>
    <col min="4880" max="4880" width="14.81640625" bestFit="1" customWidth="1"/>
    <col min="4881" max="4881" width="12.6328125" bestFit="1" customWidth="1"/>
    <col min="4882" max="4882" width="44.453125" bestFit="1" customWidth="1"/>
    <col min="4883" max="4883" width="41.90625" bestFit="1" customWidth="1"/>
    <col min="4884" max="4884" width="42.54296875" bestFit="1" customWidth="1"/>
    <col min="4885" max="4885" width="39.453125" bestFit="1" customWidth="1"/>
    <col min="4886" max="4886" width="49.453125" bestFit="1" customWidth="1"/>
    <col min="4887" max="4887" width="42.08984375" bestFit="1" customWidth="1"/>
    <col min="4888" max="4888" width="29.453125" bestFit="1" customWidth="1"/>
    <col min="4889" max="4889" width="30.08984375" bestFit="1" customWidth="1"/>
    <col min="4890" max="4890" width="28.26953125" bestFit="1" customWidth="1"/>
    <col min="4891" max="4891" width="9.36328125" bestFit="1" customWidth="1"/>
    <col min="4892" max="4892" width="18.36328125" bestFit="1" customWidth="1"/>
    <col min="4893" max="4893" width="16.453125" bestFit="1" customWidth="1"/>
    <col min="4894" max="4894" width="52.453125" bestFit="1" customWidth="1"/>
    <col min="4895" max="4895" width="50.26953125" bestFit="1" customWidth="1"/>
    <col min="4896" max="4896" width="18.1796875" bestFit="1" customWidth="1"/>
    <col min="4897" max="4897" width="16.54296875" bestFit="1" customWidth="1"/>
    <col min="4898" max="4898" width="14.6328125" bestFit="1" customWidth="1"/>
    <col min="4899" max="4899" width="12.08984375" bestFit="1" customWidth="1"/>
    <col min="4900" max="4900" width="17" bestFit="1" customWidth="1"/>
    <col min="4901" max="4901" width="18.26953125" bestFit="1" customWidth="1"/>
    <col min="4902" max="4902" width="8.26953125" bestFit="1" customWidth="1"/>
    <col min="4903" max="4903" width="10.54296875" bestFit="1" customWidth="1"/>
    <col min="4904" max="4904" width="11.7265625" bestFit="1" customWidth="1"/>
    <col min="4905" max="4905" width="26.54296875" bestFit="1" customWidth="1"/>
    <col min="4906" max="4906" width="19.1796875" bestFit="1" customWidth="1"/>
    <col min="4907" max="4907" width="17.453125" bestFit="1" customWidth="1"/>
    <col min="4908" max="4908" width="11.08984375" bestFit="1" customWidth="1"/>
    <col min="4909" max="4909" width="16.26953125" bestFit="1" customWidth="1"/>
    <col min="4910" max="4910" width="15.90625" bestFit="1" customWidth="1"/>
    <col min="4911" max="4911" width="21.6328125" bestFit="1" customWidth="1"/>
    <col min="4912" max="4912" width="13.6328125" bestFit="1" customWidth="1"/>
    <col min="4913" max="4913" width="15.08984375" bestFit="1" customWidth="1"/>
    <col min="4914" max="4914" width="9.7265625" bestFit="1" customWidth="1"/>
    <col min="4915" max="4915" width="18.1796875" bestFit="1" customWidth="1"/>
    <col min="4916" max="4916" width="23.453125" bestFit="1" customWidth="1"/>
    <col min="4917" max="4917" width="14.81640625" bestFit="1" customWidth="1"/>
    <col min="4918" max="4918" width="13.54296875" bestFit="1" customWidth="1"/>
    <col min="4919" max="4919" width="17.6328125" bestFit="1" customWidth="1"/>
    <col min="4920" max="4920" width="7.6328125" bestFit="1" customWidth="1"/>
    <col min="4921" max="4921" width="19.90625" bestFit="1" customWidth="1"/>
    <col min="4922" max="4922" width="12.453125" bestFit="1" customWidth="1"/>
    <col min="4923" max="4923" width="20" bestFit="1" customWidth="1"/>
    <col min="4924" max="4924" width="23.54296875" bestFit="1" customWidth="1"/>
    <col min="4925" max="4925" width="11" bestFit="1" customWidth="1"/>
    <col min="4926" max="4926" width="11.90625" bestFit="1" customWidth="1"/>
    <col min="4927" max="4927" width="26" bestFit="1" customWidth="1"/>
    <col min="4928" max="4928" width="36.453125" bestFit="1" customWidth="1"/>
    <col min="4929" max="4929" width="10.90625" bestFit="1" customWidth="1"/>
    <col min="4930" max="4930" width="16.1796875" bestFit="1" customWidth="1"/>
    <col min="4931" max="4931" width="10.90625" bestFit="1" customWidth="1"/>
    <col min="4932" max="4932" width="14.6328125" bestFit="1" customWidth="1"/>
    <col min="4933" max="4933" width="26.6328125" bestFit="1" customWidth="1"/>
    <col min="4934" max="4934" width="23.6328125" bestFit="1" customWidth="1"/>
    <col min="4935" max="4935" width="12.36328125" bestFit="1" customWidth="1"/>
    <col min="4936" max="4936" width="16.54296875" bestFit="1" customWidth="1"/>
    <col min="4937" max="4937" width="16.36328125" bestFit="1" customWidth="1"/>
    <col min="4938" max="4938" width="13.453125" bestFit="1" customWidth="1"/>
    <col min="4939" max="4939" width="21.08984375" bestFit="1" customWidth="1"/>
    <col min="4940" max="4940" width="10.6328125" bestFit="1" customWidth="1"/>
    <col min="4941" max="4941" width="11.90625" bestFit="1" customWidth="1"/>
    <col min="4942" max="4942" width="21.08984375" bestFit="1" customWidth="1"/>
    <col min="4943" max="4943" width="19.08984375" bestFit="1" customWidth="1"/>
    <col min="4944" max="4944" width="22.54296875" bestFit="1" customWidth="1"/>
    <col min="4945" max="4945" width="20.08984375" bestFit="1" customWidth="1"/>
    <col min="4946" max="4946" width="7.81640625" bestFit="1" customWidth="1"/>
    <col min="4947" max="4947" width="14.54296875" bestFit="1" customWidth="1"/>
    <col min="4948" max="4948" width="16.6328125" bestFit="1" customWidth="1"/>
    <col min="4949" max="4949" width="15.90625" bestFit="1" customWidth="1"/>
    <col min="4950" max="4950" width="15" bestFit="1" customWidth="1"/>
    <col min="4951" max="4951" width="13.54296875" bestFit="1" customWidth="1"/>
    <col min="4952" max="4952" width="4.81640625" bestFit="1" customWidth="1"/>
    <col min="4953" max="4953" width="6.1796875" bestFit="1" customWidth="1"/>
    <col min="4954" max="4954" width="26.26953125" bestFit="1" customWidth="1"/>
    <col min="4955" max="4955" width="12.36328125" bestFit="1" customWidth="1"/>
    <col min="4956" max="4956" width="15.1796875" bestFit="1" customWidth="1"/>
    <col min="4957" max="4957" width="16" bestFit="1" customWidth="1"/>
    <col min="4958" max="4958" width="7.6328125" bestFit="1" customWidth="1"/>
    <col min="4959" max="4959" width="8.81640625" bestFit="1" customWidth="1"/>
    <col min="4960" max="4960" width="24" bestFit="1" customWidth="1"/>
    <col min="4961" max="4961" width="11.90625" bestFit="1" customWidth="1"/>
    <col min="4962" max="4962" width="16" bestFit="1" customWidth="1"/>
    <col min="4963" max="4963" width="6.54296875" bestFit="1" customWidth="1"/>
    <col min="4964" max="4964" width="13.6328125" bestFit="1" customWidth="1"/>
    <col min="4965" max="4965" width="22.453125" bestFit="1" customWidth="1"/>
    <col min="4966" max="4966" width="6.7265625" bestFit="1" customWidth="1"/>
    <col min="4967" max="4967" width="32.81640625" bestFit="1" customWidth="1"/>
    <col min="4968" max="4968" width="40.26953125" bestFit="1" customWidth="1"/>
    <col min="4969" max="4969" width="28.453125" bestFit="1" customWidth="1"/>
    <col min="4970" max="4970" width="37.08984375" bestFit="1" customWidth="1"/>
    <col min="4971" max="4971" width="26.1796875" bestFit="1" customWidth="1"/>
    <col min="4972" max="4972" width="40.1796875" bestFit="1" customWidth="1"/>
    <col min="4973" max="4973" width="42.26953125" bestFit="1" customWidth="1"/>
    <col min="4974" max="4974" width="54.08984375" bestFit="1" customWidth="1"/>
    <col min="4975" max="4975" width="43.54296875" bestFit="1" customWidth="1"/>
    <col min="4976" max="4976" width="6" bestFit="1" customWidth="1"/>
    <col min="4977" max="4977" width="13.453125" bestFit="1" customWidth="1"/>
    <col min="4978" max="4978" width="27.26953125" bestFit="1" customWidth="1"/>
    <col min="4979" max="4979" width="25" bestFit="1" customWidth="1"/>
    <col min="4980" max="4980" width="37.1796875" bestFit="1" customWidth="1"/>
    <col min="4981" max="4981" width="32.90625" bestFit="1" customWidth="1"/>
    <col min="4982" max="4982" width="40.54296875" bestFit="1" customWidth="1"/>
    <col min="4983" max="4983" width="29.453125" bestFit="1" customWidth="1"/>
    <col min="4984" max="4984" width="12.08984375" bestFit="1" customWidth="1"/>
    <col min="4985" max="4985" width="11.7265625" bestFit="1" customWidth="1"/>
    <col min="4986" max="4986" width="33.54296875" bestFit="1" customWidth="1"/>
    <col min="4987" max="4987" width="22.54296875" bestFit="1" customWidth="1"/>
    <col min="4988" max="4988" width="15.81640625" bestFit="1" customWidth="1"/>
    <col min="4989" max="4989" width="27.26953125" bestFit="1" customWidth="1"/>
    <col min="4990" max="4990" width="21.26953125" bestFit="1" customWidth="1"/>
    <col min="4991" max="4991" width="15.1796875" bestFit="1" customWidth="1"/>
    <col min="4992" max="4992" width="26.90625" bestFit="1" customWidth="1"/>
    <col min="4993" max="4993" width="27.08984375" bestFit="1" customWidth="1"/>
    <col min="4994" max="4994" width="30.1796875" bestFit="1" customWidth="1"/>
    <col min="4995" max="4995" width="25.1796875" bestFit="1" customWidth="1"/>
    <col min="4996" max="4996" width="26.1796875" bestFit="1" customWidth="1"/>
    <col min="4997" max="4997" width="17.6328125" bestFit="1" customWidth="1"/>
    <col min="4998" max="4998" width="22.26953125" bestFit="1" customWidth="1"/>
    <col min="4999" max="4999" width="12.1796875" bestFit="1" customWidth="1"/>
    <col min="5000" max="5000" width="8.54296875" bestFit="1" customWidth="1"/>
    <col min="5001" max="5001" width="8.08984375" bestFit="1" customWidth="1"/>
    <col min="5002" max="5002" width="7.54296875" bestFit="1" customWidth="1"/>
    <col min="5003" max="5003" width="23.1796875" bestFit="1" customWidth="1"/>
    <col min="5004" max="5004" width="18" bestFit="1" customWidth="1"/>
    <col min="5005" max="5005" width="4.6328125" bestFit="1" customWidth="1"/>
    <col min="5006" max="5006" width="6.6328125" bestFit="1" customWidth="1"/>
    <col min="5007" max="5007" width="18.54296875" bestFit="1" customWidth="1"/>
    <col min="5008" max="5008" width="16" bestFit="1" customWidth="1"/>
    <col min="5009" max="5009" width="11.6328125" bestFit="1" customWidth="1"/>
    <col min="5010" max="5010" width="9.7265625" bestFit="1" customWidth="1"/>
    <col min="5011" max="5011" width="9.26953125" bestFit="1" customWidth="1"/>
    <col min="5012" max="5012" width="21.90625" bestFit="1" customWidth="1"/>
    <col min="5013" max="5013" width="7" bestFit="1" customWidth="1"/>
    <col min="5014" max="5014" width="11.1796875" bestFit="1" customWidth="1"/>
    <col min="5015" max="5015" width="27.90625" bestFit="1" customWidth="1"/>
    <col min="5016" max="5016" width="26.1796875" bestFit="1" customWidth="1"/>
    <col min="5017" max="5017" width="15.54296875" bestFit="1" customWidth="1"/>
    <col min="5018" max="5018" width="30.453125" bestFit="1" customWidth="1"/>
    <col min="5019" max="5019" width="15.54296875" bestFit="1" customWidth="1"/>
    <col min="5020" max="5020" width="11.26953125" bestFit="1" customWidth="1"/>
    <col min="5021" max="5021" width="12.1796875" bestFit="1" customWidth="1"/>
    <col min="5022" max="5022" width="7.90625" bestFit="1" customWidth="1"/>
    <col min="5023" max="5023" width="22.26953125" bestFit="1" customWidth="1"/>
    <col min="5024" max="5024" width="10.81640625" bestFit="1" customWidth="1"/>
    <col min="5025" max="5025" width="15.453125" bestFit="1" customWidth="1"/>
    <col min="5026" max="5026" width="20.54296875" bestFit="1" customWidth="1"/>
    <col min="5027" max="5027" width="8.26953125" bestFit="1" customWidth="1"/>
    <col min="5028" max="5028" width="8.90625" bestFit="1" customWidth="1"/>
    <col min="5029" max="5029" width="4.7265625" bestFit="1" customWidth="1"/>
    <col min="5030" max="5030" width="9.36328125" bestFit="1" customWidth="1"/>
    <col min="5031" max="5031" width="8.54296875" bestFit="1" customWidth="1"/>
    <col min="5032" max="5032" width="13.7265625" bestFit="1" customWidth="1"/>
    <col min="5033" max="5033" width="10.6328125" bestFit="1" customWidth="1"/>
    <col min="5034" max="5034" width="7.90625" bestFit="1" customWidth="1"/>
    <col min="5035" max="5035" width="19.36328125" bestFit="1" customWidth="1"/>
    <col min="5036" max="5036" width="23.453125" bestFit="1" customWidth="1"/>
    <col min="5037" max="5037" width="13.453125" bestFit="1" customWidth="1"/>
    <col min="5038" max="5038" width="14.36328125" bestFit="1" customWidth="1"/>
    <col min="5039" max="5039" width="15" bestFit="1" customWidth="1"/>
    <col min="5040" max="5040" width="11.26953125" bestFit="1" customWidth="1"/>
    <col min="5041" max="5041" width="12.7265625" bestFit="1" customWidth="1"/>
    <col min="5042" max="5042" width="13" bestFit="1" customWidth="1"/>
    <col min="5043" max="5043" width="27.81640625" bestFit="1" customWidth="1"/>
    <col min="5044" max="5044" width="34.81640625" bestFit="1" customWidth="1"/>
    <col min="5045" max="5045" width="10.36328125" bestFit="1" customWidth="1"/>
    <col min="5046" max="5046" width="11.453125" bestFit="1" customWidth="1"/>
    <col min="5047" max="5047" width="9.81640625" bestFit="1" customWidth="1"/>
    <col min="5048" max="5048" width="13.90625" bestFit="1" customWidth="1"/>
    <col min="5049" max="5049" width="31" bestFit="1" customWidth="1"/>
    <col min="5050" max="5050" width="16.81640625" bestFit="1" customWidth="1"/>
    <col min="5051" max="5051" width="21.08984375" bestFit="1" customWidth="1"/>
    <col min="5052" max="5052" width="4" bestFit="1" customWidth="1"/>
    <col min="5053" max="5053" width="6.26953125" bestFit="1" customWidth="1"/>
    <col min="5054" max="5054" width="12.6328125" bestFit="1" customWidth="1"/>
    <col min="5055" max="5055" width="11.6328125" bestFit="1" customWidth="1"/>
    <col min="5056" max="5056" width="28.6328125" bestFit="1" customWidth="1"/>
    <col min="5057" max="5057" width="8.6328125" bestFit="1" customWidth="1"/>
    <col min="5058" max="5058" width="44.6328125" bestFit="1" customWidth="1"/>
    <col min="5059" max="5059" width="19.6328125" bestFit="1" customWidth="1"/>
    <col min="5060" max="5060" width="14.08984375" bestFit="1" customWidth="1"/>
    <col min="5061" max="5061" width="22.6328125" bestFit="1" customWidth="1"/>
    <col min="5062" max="5062" width="26.54296875" bestFit="1" customWidth="1"/>
    <col min="5063" max="5063" width="8.08984375" bestFit="1" customWidth="1"/>
    <col min="5064" max="5064" width="9.36328125" bestFit="1" customWidth="1"/>
    <col min="5065" max="5065" width="14.81640625" bestFit="1" customWidth="1"/>
    <col min="5066" max="5066" width="12.36328125" bestFit="1" customWidth="1"/>
    <col min="5067" max="5067" width="14.81640625" bestFit="1" customWidth="1"/>
    <col min="5068" max="5068" width="19.7265625" bestFit="1" customWidth="1"/>
    <col min="5069" max="5069" width="12.1796875" bestFit="1" customWidth="1"/>
    <col min="5070" max="5070" width="13.1796875" bestFit="1" customWidth="1"/>
    <col min="5071" max="5071" width="18.26953125" bestFit="1" customWidth="1"/>
    <col min="5072" max="5072" width="20.1796875" bestFit="1" customWidth="1"/>
    <col min="5073" max="5073" width="15.7265625" bestFit="1" customWidth="1"/>
    <col min="5074" max="5074" width="14.453125" bestFit="1" customWidth="1"/>
    <col min="5075" max="5075" width="17.54296875" bestFit="1" customWidth="1"/>
    <col min="5076" max="5076" width="16.81640625" bestFit="1" customWidth="1"/>
    <col min="5077" max="5077" width="12.453125" bestFit="1" customWidth="1"/>
    <col min="5078" max="5078" width="5.7265625" bestFit="1" customWidth="1"/>
    <col min="5079" max="5079" width="9.453125" bestFit="1" customWidth="1"/>
    <col min="5080" max="5080" width="21.1796875" bestFit="1" customWidth="1"/>
    <col min="5081" max="5081" width="32" bestFit="1" customWidth="1"/>
    <col min="5082" max="5082" width="33.1796875" bestFit="1" customWidth="1"/>
    <col min="5083" max="5083" width="15.6328125" bestFit="1" customWidth="1"/>
    <col min="5084" max="5084" width="16.26953125" bestFit="1" customWidth="1"/>
    <col min="5085" max="5085" width="22" bestFit="1" customWidth="1"/>
    <col min="5086" max="5086" width="25.7265625" bestFit="1" customWidth="1"/>
    <col min="5087" max="5087" width="42.26953125" bestFit="1" customWidth="1"/>
    <col min="5088" max="5088" width="31" bestFit="1" customWidth="1"/>
    <col min="5089" max="5089" width="35.08984375" bestFit="1" customWidth="1"/>
    <col min="5090" max="5090" width="35.453125" bestFit="1" customWidth="1"/>
    <col min="5091" max="5091" width="36.453125" bestFit="1" customWidth="1"/>
    <col min="5092" max="5092" width="9.453125" bestFit="1" customWidth="1"/>
    <col min="5093" max="5093" width="13.08984375" bestFit="1" customWidth="1"/>
    <col min="5094" max="5094" width="14.90625" bestFit="1" customWidth="1"/>
    <col min="5095" max="5095" width="10.7265625" bestFit="1" customWidth="1"/>
    <col min="5096" max="5096" width="9.1796875" bestFit="1" customWidth="1"/>
    <col min="5097" max="5097" width="21.7265625" bestFit="1" customWidth="1"/>
    <col min="5098" max="5098" width="15.36328125" bestFit="1" customWidth="1"/>
    <col min="5099" max="5099" width="16.81640625" bestFit="1" customWidth="1"/>
    <col min="5100" max="5100" width="14.08984375" bestFit="1" customWidth="1"/>
    <col min="5101" max="5101" width="14" bestFit="1" customWidth="1"/>
    <col min="5102" max="5102" width="15.453125" bestFit="1" customWidth="1"/>
    <col min="5103" max="5103" width="15.08984375" bestFit="1" customWidth="1"/>
    <col min="5104" max="5104" width="25.7265625" bestFit="1" customWidth="1"/>
    <col min="5105" max="5105" width="34.1796875" bestFit="1" customWidth="1"/>
    <col min="5106" max="5106" width="28.36328125" bestFit="1" customWidth="1"/>
    <col min="5107" max="5107" width="26.7265625" bestFit="1" customWidth="1"/>
    <col min="5108" max="5108" width="24.54296875" bestFit="1" customWidth="1"/>
    <col min="5109" max="5109" width="33.81640625" bestFit="1" customWidth="1"/>
    <col min="5110" max="5110" width="24.453125" bestFit="1" customWidth="1"/>
    <col min="5111" max="5111" width="28.81640625" bestFit="1" customWidth="1"/>
    <col min="5112" max="5112" width="24.36328125" bestFit="1" customWidth="1"/>
    <col min="5113" max="5113" width="27.90625" bestFit="1" customWidth="1"/>
    <col min="5114" max="5114" width="17.08984375" bestFit="1" customWidth="1"/>
    <col min="5115" max="5115" width="20.6328125" bestFit="1" customWidth="1"/>
    <col min="5116" max="5116" width="20.1796875" bestFit="1" customWidth="1"/>
    <col min="5117" max="5117" width="20.453125" bestFit="1" customWidth="1"/>
    <col min="5118" max="5118" width="29.6328125" bestFit="1" customWidth="1"/>
    <col min="5119" max="5119" width="31" bestFit="1" customWidth="1"/>
    <col min="5120" max="5120" width="21.36328125" bestFit="1" customWidth="1"/>
    <col min="5121" max="5121" width="24.6328125" bestFit="1" customWidth="1"/>
    <col min="5122" max="5122" width="27" bestFit="1" customWidth="1"/>
    <col min="5123" max="5123" width="26" bestFit="1" customWidth="1"/>
    <col min="5124" max="5124" width="17.90625" bestFit="1" customWidth="1"/>
    <col min="5125" max="5125" width="13" bestFit="1" customWidth="1"/>
    <col min="5126" max="5126" width="38.6328125" bestFit="1" customWidth="1"/>
    <col min="5127" max="5127" width="12" bestFit="1" customWidth="1"/>
    <col min="5128" max="5128" width="12.7265625" bestFit="1" customWidth="1"/>
    <col min="5129" max="5129" width="19.6328125" bestFit="1" customWidth="1"/>
    <col min="5130" max="5130" width="17.453125" bestFit="1" customWidth="1"/>
    <col min="5131" max="5131" width="13" bestFit="1" customWidth="1"/>
    <col min="5132" max="5132" width="9.7265625" bestFit="1" customWidth="1"/>
    <col min="5133" max="5133" width="33.36328125" bestFit="1" customWidth="1"/>
    <col min="5134" max="5134" width="37.81640625" bestFit="1" customWidth="1"/>
    <col min="5135" max="5135" width="11.08984375" bestFit="1" customWidth="1"/>
    <col min="5136" max="5136" width="14" bestFit="1" customWidth="1"/>
    <col min="5137" max="5137" width="23.08984375" bestFit="1" customWidth="1"/>
    <col min="5138" max="5138" width="23.1796875" bestFit="1" customWidth="1"/>
    <col min="5139" max="5139" width="16.26953125" bestFit="1" customWidth="1"/>
    <col min="5140" max="5140" width="18.1796875" bestFit="1" customWidth="1"/>
    <col min="5141" max="5141" width="20.1796875" bestFit="1" customWidth="1"/>
    <col min="5142" max="5142" width="26.36328125" bestFit="1" customWidth="1"/>
    <col min="5143" max="5143" width="13.90625" bestFit="1" customWidth="1"/>
    <col min="5144" max="5144" width="18.54296875" bestFit="1" customWidth="1"/>
    <col min="5145" max="5145" width="15.453125" bestFit="1" customWidth="1"/>
    <col min="5146" max="5146" width="12.26953125" bestFit="1" customWidth="1"/>
    <col min="5148" max="5148" width="10.36328125" bestFit="1" customWidth="1"/>
    <col min="5149" max="5149" width="8.54296875" bestFit="1" customWidth="1"/>
    <col min="5150" max="5150" width="13.36328125" bestFit="1" customWidth="1"/>
    <col min="5151" max="5151" width="15" bestFit="1" customWidth="1"/>
    <col min="5152" max="5152" width="13.7265625" bestFit="1" customWidth="1"/>
    <col min="5153" max="5153" width="5.36328125" bestFit="1" customWidth="1"/>
    <col min="5154" max="5154" width="14.26953125" bestFit="1" customWidth="1"/>
    <col min="5155" max="5155" width="9.54296875" bestFit="1" customWidth="1"/>
    <col min="5156" max="5156" width="31.1796875" bestFit="1" customWidth="1"/>
    <col min="5157" max="5157" width="30.7265625" bestFit="1" customWidth="1"/>
    <col min="5158" max="5159" width="24.7265625" bestFit="1" customWidth="1"/>
    <col min="5160" max="5160" width="8.453125" bestFit="1" customWidth="1"/>
    <col min="5161" max="5161" width="22.6328125" bestFit="1" customWidth="1"/>
    <col min="5162" max="5162" width="26.26953125" bestFit="1" customWidth="1"/>
    <col min="5163" max="5163" width="12.453125" bestFit="1" customWidth="1"/>
    <col min="5164" max="5164" width="10.36328125" bestFit="1" customWidth="1"/>
    <col min="5165" max="5165" width="9.7265625" bestFit="1" customWidth="1"/>
    <col min="5166" max="5166" width="18.90625" bestFit="1" customWidth="1"/>
    <col min="5167" max="5167" width="9.90625" bestFit="1" customWidth="1"/>
    <col min="5168" max="5168" width="12.90625" bestFit="1" customWidth="1"/>
    <col min="5169" max="5169" width="32.54296875" bestFit="1" customWidth="1"/>
    <col min="5170" max="5170" width="8.54296875" bestFit="1" customWidth="1"/>
    <col min="5171" max="5171" width="23.08984375" bestFit="1" customWidth="1"/>
    <col min="5172" max="5172" width="9.453125" bestFit="1" customWidth="1"/>
    <col min="5173" max="5173" width="21.26953125" bestFit="1" customWidth="1"/>
    <col min="5174" max="5174" width="11.81640625" bestFit="1" customWidth="1"/>
    <col min="5175" max="5177" width="13.36328125" bestFit="1" customWidth="1"/>
    <col min="5178" max="5178" width="10.26953125" bestFit="1" customWidth="1"/>
    <col min="5179" max="5179" width="24.6328125" bestFit="1" customWidth="1"/>
    <col min="5180" max="5180" width="7.6328125" bestFit="1" customWidth="1"/>
    <col min="5181" max="5181" width="8.453125" bestFit="1" customWidth="1"/>
    <col min="5182" max="5182" width="19.54296875" bestFit="1" customWidth="1"/>
    <col min="5183" max="5183" width="14.81640625" bestFit="1" customWidth="1"/>
    <col min="5184" max="5184" width="20.453125" bestFit="1" customWidth="1"/>
    <col min="5185" max="5185" width="11.81640625" bestFit="1" customWidth="1"/>
    <col min="5186" max="5186" width="14.453125" bestFit="1" customWidth="1"/>
    <col min="5187" max="5187" width="16" bestFit="1" customWidth="1"/>
    <col min="5188" max="5188" width="11.6328125" bestFit="1" customWidth="1"/>
    <col min="5189" max="5189" width="4.7265625" bestFit="1" customWidth="1"/>
    <col min="5190" max="5190" width="9.7265625" bestFit="1" customWidth="1"/>
    <col min="5191" max="5191" width="13.1796875" bestFit="1" customWidth="1"/>
    <col min="5192" max="5192" width="23.26953125" bestFit="1" customWidth="1"/>
    <col min="5193" max="5193" width="7.1796875" bestFit="1" customWidth="1"/>
    <col min="5194" max="5194" width="15.453125" bestFit="1" customWidth="1"/>
    <col min="5195" max="5195" width="10" bestFit="1" customWidth="1"/>
    <col min="5196" max="5196" width="7.81640625" bestFit="1" customWidth="1"/>
    <col min="5197" max="5197" width="42.81640625" bestFit="1" customWidth="1"/>
    <col min="5198" max="5198" width="11.90625" bestFit="1" customWidth="1"/>
    <col min="5199" max="5199" width="17" bestFit="1" customWidth="1"/>
    <col min="5200" max="5200" width="6.90625" bestFit="1" customWidth="1"/>
    <col min="5201" max="5201" width="17.26953125" bestFit="1" customWidth="1"/>
    <col min="5202" max="5202" width="13.08984375" bestFit="1" customWidth="1"/>
    <col min="5203" max="5203" width="14.453125" bestFit="1" customWidth="1"/>
    <col min="5204" max="5204" width="16.1796875" bestFit="1" customWidth="1"/>
    <col min="5205" max="5205" width="10.26953125" bestFit="1" customWidth="1"/>
    <col min="5206" max="5206" width="19.54296875" bestFit="1" customWidth="1"/>
    <col min="5207" max="5207" width="15.6328125" bestFit="1" customWidth="1"/>
    <col min="5208" max="5208" width="10.7265625" bestFit="1" customWidth="1"/>
    <col min="5209" max="5209" width="11.26953125" bestFit="1" customWidth="1"/>
    <col min="5210" max="5210" width="10.26953125" bestFit="1" customWidth="1"/>
    <col min="5211" max="5211" width="10.54296875" bestFit="1" customWidth="1"/>
    <col min="5212" max="5212" width="11.81640625" bestFit="1" customWidth="1"/>
    <col min="5213" max="5213" width="17.81640625" bestFit="1" customWidth="1"/>
    <col min="5214" max="5214" width="30.08984375" bestFit="1" customWidth="1"/>
    <col min="5215" max="5215" width="8.08984375" bestFit="1" customWidth="1"/>
    <col min="5216" max="5216" width="14.6328125" bestFit="1" customWidth="1"/>
    <col min="5217" max="5217" width="10.1796875" bestFit="1" customWidth="1"/>
    <col min="5218" max="5218" width="38.453125" bestFit="1" customWidth="1"/>
    <col min="5219" max="5219" width="35.90625" bestFit="1" customWidth="1"/>
    <col min="5220" max="5220" width="33.453125" bestFit="1" customWidth="1"/>
    <col min="5221" max="5221" width="39.08984375" bestFit="1" customWidth="1"/>
    <col min="5222" max="5222" width="40.90625" bestFit="1" customWidth="1"/>
    <col min="5223" max="5223" width="39" bestFit="1" customWidth="1"/>
    <col min="5224" max="5224" width="38.54296875" bestFit="1" customWidth="1"/>
    <col min="5225" max="5225" width="31.453125" bestFit="1" customWidth="1"/>
    <col min="5226" max="5226" width="16.1796875" bestFit="1" customWidth="1"/>
    <col min="5227" max="5227" width="25.7265625" bestFit="1" customWidth="1"/>
    <col min="5228" max="5228" width="34.453125" bestFit="1" customWidth="1"/>
    <col min="5229" max="5229" width="25.1796875" bestFit="1" customWidth="1"/>
    <col min="5230" max="5230" width="26.90625" bestFit="1" customWidth="1"/>
    <col min="5231" max="5231" width="34.36328125" bestFit="1" customWidth="1"/>
    <col min="5232" max="5232" width="26.54296875" bestFit="1" customWidth="1"/>
    <col min="5233" max="5233" width="4.26953125" bestFit="1" customWidth="1"/>
    <col min="5234" max="5234" width="9.7265625" bestFit="1" customWidth="1"/>
    <col min="5235" max="5235" width="10.7265625" bestFit="1" customWidth="1"/>
    <col min="5236" max="5236" width="7.90625" bestFit="1" customWidth="1"/>
    <col min="5237" max="5237" width="16.1796875" bestFit="1" customWidth="1"/>
    <col min="5238" max="5238" width="28" bestFit="1" customWidth="1"/>
    <col min="5239" max="5239" width="23.08984375" bestFit="1" customWidth="1"/>
    <col min="5240" max="5240" width="21.36328125" bestFit="1" customWidth="1"/>
    <col min="5241" max="5241" width="36.1796875" bestFit="1" customWidth="1"/>
    <col min="5242" max="5242" width="13.36328125" bestFit="1" customWidth="1"/>
    <col min="5243" max="5243" width="14.36328125" bestFit="1" customWidth="1"/>
    <col min="5244" max="5244" width="12.36328125" bestFit="1" customWidth="1"/>
    <col min="5245" max="5245" width="13.1796875" bestFit="1" customWidth="1"/>
    <col min="5246" max="5246" width="9.7265625" bestFit="1" customWidth="1"/>
    <col min="5247" max="5247" width="13.6328125" bestFit="1" customWidth="1"/>
    <col min="5248" max="5248" width="13.90625" bestFit="1" customWidth="1"/>
    <col min="5249" max="5249" width="12.36328125" bestFit="1" customWidth="1"/>
    <col min="5250" max="5250" width="14.54296875" bestFit="1" customWidth="1"/>
    <col min="5251" max="5251" width="9" bestFit="1" customWidth="1"/>
    <col min="5252" max="5252" width="10.81640625" bestFit="1" customWidth="1"/>
    <col min="5253" max="5253" width="9.6328125" bestFit="1" customWidth="1"/>
    <col min="5254" max="5254" width="14.90625" bestFit="1" customWidth="1"/>
    <col min="5255" max="5255" width="15.6328125" bestFit="1" customWidth="1"/>
    <col min="5257" max="5257" width="33.90625" bestFit="1" customWidth="1"/>
    <col min="5258" max="5258" width="14.453125" bestFit="1" customWidth="1"/>
    <col min="5259" max="5259" width="20.36328125" bestFit="1" customWidth="1"/>
    <col min="5260" max="5260" width="4.6328125" bestFit="1" customWidth="1"/>
    <col min="5261" max="5261" width="15.90625" bestFit="1" customWidth="1"/>
    <col min="5262" max="5262" width="9.36328125" bestFit="1" customWidth="1"/>
    <col min="5263" max="5263" width="12.7265625" bestFit="1" customWidth="1"/>
    <col min="5264" max="5264" width="11.7265625" bestFit="1" customWidth="1"/>
    <col min="5265" max="5265" width="13.26953125" bestFit="1" customWidth="1"/>
    <col min="5266" max="5266" width="22.1796875" bestFit="1" customWidth="1"/>
    <col min="5267" max="5267" width="14" bestFit="1" customWidth="1"/>
    <col min="5268" max="5268" width="12.7265625" bestFit="1" customWidth="1"/>
    <col min="5269" max="5269" width="20.36328125" bestFit="1" customWidth="1"/>
    <col min="5270" max="5270" width="23.08984375" bestFit="1" customWidth="1"/>
    <col min="5271" max="5271" width="17.81640625" bestFit="1" customWidth="1"/>
    <col min="5272" max="5272" width="14.81640625" bestFit="1" customWidth="1"/>
    <col min="5273" max="5273" width="18.453125" bestFit="1" customWidth="1"/>
    <col min="5274" max="5274" width="16.7265625" bestFit="1" customWidth="1"/>
    <col min="5275" max="5275" width="16" bestFit="1" customWidth="1"/>
    <col min="5276" max="5276" width="14.90625" bestFit="1" customWidth="1"/>
    <col min="5277" max="5277" width="17.36328125" bestFit="1" customWidth="1"/>
    <col min="5278" max="5278" width="16.453125" bestFit="1" customWidth="1"/>
    <col min="5279" max="5279" width="53.453125" bestFit="1" customWidth="1"/>
    <col min="5280" max="5280" width="8.54296875" bestFit="1" customWidth="1"/>
    <col min="5281" max="5281" width="7.26953125" bestFit="1" customWidth="1"/>
    <col min="5282" max="5282" width="27.26953125" bestFit="1" customWidth="1"/>
    <col min="5283" max="5283" width="34.453125" bestFit="1" customWidth="1"/>
    <col min="5284" max="5284" width="21.26953125" bestFit="1" customWidth="1"/>
    <col min="5285" max="5285" width="8.36328125" bestFit="1" customWidth="1"/>
    <col min="5286" max="5286" width="14.6328125" bestFit="1" customWidth="1"/>
    <col min="5287" max="5287" width="14.453125" bestFit="1" customWidth="1"/>
    <col min="5288" max="5288" width="13.90625" bestFit="1" customWidth="1"/>
    <col min="5289" max="5289" width="12.1796875" bestFit="1" customWidth="1"/>
    <col min="5290" max="5290" width="15.453125" bestFit="1" customWidth="1"/>
    <col min="5291" max="5291" width="29.6328125" bestFit="1" customWidth="1"/>
    <col min="5292" max="5292" width="11.7265625" bestFit="1" customWidth="1"/>
    <col min="5293" max="5293" width="7.81640625" bestFit="1" customWidth="1"/>
    <col min="5294" max="5294" width="13" bestFit="1" customWidth="1"/>
    <col min="5295" max="5295" width="16.08984375" bestFit="1" customWidth="1"/>
    <col min="5296" max="5296" width="17.7265625" bestFit="1" customWidth="1"/>
    <col min="5297" max="5297" width="11.90625" bestFit="1" customWidth="1"/>
    <col min="5298" max="5298" width="10.08984375" bestFit="1" customWidth="1"/>
    <col min="5299" max="5299" width="8.6328125" bestFit="1" customWidth="1"/>
    <col min="5300" max="5300" width="19.54296875" bestFit="1" customWidth="1"/>
    <col min="5301" max="5301" width="6.08984375" bestFit="1" customWidth="1"/>
    <col min="5302" max="5302" width="13.1796875" bestFit="1" customWidth="1"/>
    <col min="5303" max="5303" width="9.7265625" bestFit="1" customWidth="1"/>
    <col min="5304" max="5304" width="15.36328125" bestFit="1" customWidth="1"/>
    <col min="5305" max="5305" width="41.81640625" bestFit="1" customWidth="1"/>
    <col min="5306" max="5307" width="9.81640625" bestFit="1" customWidth="1"/>
    <col min="5308" max="5308" width="27.1796875" bestFit="1" customWidth="1"/>
    <col min="5309" max="5309" width="15" bestFit="1" customWidth="1"/>
    <col min="5310" max="5310" width="16" bestFit="1" customWidth="1"/>
    <col min="5311" max="5311" width="25" bestFit="1" customWidth="1"/>
    <col min="5312" max="5312" width="9.54296875" bestFit="1" customWidth="1"/>
    <col min="5313" max="5313" width="15.90625" bestFit="1" customWidth="1"/>
    <col min="5314" max="5314" width="15.1796875" bestFit="1" customWidth="1"/>
    <col min="5315" max="5315" width="13.1796875" bestFit="1" customWidth="1"/>
    <col min="5316" max="5316" width="15.6328125" bestFit="1" customWidth="1"/>
    <col min="5317" max="5317" width="11.1796875" bestFit="1" customWidth="1"/>
    <col min="5318" max="5318" width="9.36328125" bestFit="1" customWidth="1"/>
    <col min="5319" max="5319" width="10.90625" bestFit="1" customWidth="1"/>
    <col min="5320" max="5320" width="9" bestFit="1" customWidth="1"/>
    <col min="5321" max="5321" width="9.453125" bestFit="1" customWidth="1"/>
    <col min="5322" max="5322" width="15.1796875" bestFit="1" customWidth="1"/>
    <col min="5323" max="5323" width="13.7265625" bestFit="1" customWidth="1"/>
    <col min="5324" max="5324" width="13.6328125" bestFit="1" customWidth="1"/>
    <col min="5325" max="5325" width="16.7265625" bestFit="1" customWidth="1"/>
    <col min="5326" max="5326" width="12.453125" bestFit="1" customWidth="1"/>
    <col min="5327" max="5327" width="7" bestFit="1" customWidth="1"/>
    <col min="5328" max="5328" width="19.453125" bestFit="1" customWidth="1"/>
    <col min="5329" max="5329" width="5.7265625" bestFit="1" customWidth="1"/>
    <col min="5330" max="5330" width="1.90625" bestFit="1" customWidth="1"/>
    <col min="5331" max="5331" width="11" bestFit="1" customWidth="1"/>
    <col min="5332" max="5332" width="14.08984375" bestFit="1" customWidth="1"/>
    <col min="5333" max="5333" width="12.90625" bestFit="1" customWidth="1"/>
    <col min="5334" max="5334" width="15.90625" bestFit="1" customWidth="1"/>
    <col min="5335" max="5335" width="12.90625" bestFit="1" customWidth="1"/>
    <col min="5336" max="5336" width="6.1796875" bestFit="1" customWidth="1"/>
    <col min="5337" max="5337" width="14.453125" bestFit="1" customWidth="1"/>
    <col min="5338" max="5338" width="5.54296875" bestFit="1" customWidth="1"/>
    <col min="5339" max="5339" width="28.81640625" bestFit="1" customWidth="1"/>
    <col min="5340" max="5340" width="28.26953125" bestFit="1" customWidth="1"/>
    <col min="5341" max="5341" width="11.08984375" bestFit="1" customWidth="1"/>
    <col min="5342" max="5342" width="10.54296875" bestFit="1" customWidth="1"/>
    <col min="5343" max="5343" width="18.81640625" bestFit="1" customWidth="1"/>
    <col min="5344" max="5344" width="27.1796875" bestFit="1" customWidth="1"/>
    <col min="5345" max="5345" width="32.453125" bestFit="1" customWidth="1"/>
    <col min="5346" max="5346" width="19.26953125" bestFit="1" customWidth="1"/>
    <col min="5347" max="5347" width="8.26953125" bestFit="1" customWidth="1"/>
    <col min="5348" max="5348" width="19.54296875" bestFit="1" customWidth="1"/>
    <col min="5349" max="5349" width="9.453125" bestFit="1" customWidth="1"/>
    <col min="5350" max="5350" width="7.36328125" bestFit="1" customWidth="1"/>
    <col min="5351" max="5351" width="16.1796875" bestFit="1" customWidth="1"/>
    <col min="5352" max="5352" width="9.26953125" bestFit="1" customWidth="1"/>
    <col min="5353" max="5353" width="5.90625" bestFit="1" customWidth="1"/>
    <col min="5354" max="5354" width="7.1796875" bestFit="1" customWidth="1"/>
    <col min="5355" max="5355" width="19.26953125" bestFit="1" customWidth="1"/>
    <col min="5356" max="5356" width="9.81640625" bestFit="1" customWidth="1"/>
    <col min="5357" max="5357" width="11.7265625" bestFit="1" customWidth="1"/>
    <col min="5358" max="5358" width="12.26953125" bestFit="1" customWidth="1"/>
    <col min="5359" max="5359" width="9.90625" bestFit="1" customWidth="1"/>
    <col min="5360" max="5360" width="15.36328125" bestFit="1" customWidth="1"/>
    <col min="5361" max="5361" width="17.36328125" bestFit="1" customWidth="1"/>
    <col min="5362" max="5362" width="4.90625" bestFit="1" customWidth="1"/>
    <col min="5363" max="5363" width="20.453125" bestFit="1" customWidth="1"/>
    <col min="5364" max="5364" width="34.6328125" bestFit="1" customWidth="1"/>
    <col min="5365" max="5366" width="7.90625" bestFit="1" customWidth="1"/>
    <col min="5367" max="5367" width="10.6328125" bestFit="1" customWidth="1"/>
    <col min="5368" max="5368" width="24.7265625" bestFit="1" customWidth="1"/>
    <col min="5369" max="5369" width="8.1796875" bestFit="1" customWidth="1"/>
    <col min="5370" max="5370" width="13.7265625" bestFit="1" customWidth="1"/>
    <col min="5371" max="5371" width="11.7265625" bestFit="1" customWidth="1"/>
    <col min="5372" max="5372" width="13.54296875" bestFit="1" customWidth="1"/>
    <col min="5373" max="5373" width="10.1796875" bestFit="1" customWidth="1"/>
    <col min="5374" max="5374" width="9.90625" bestFit="1" customWidth="1"/>
    <col min="5375" max="5375" width="7.1796875" bestFit="1" customWidth="1"/>
    <col min="5376" max="5376" width="11.90625" bestFit="1" customWidth="1"/>
    <col min="5377" max="5377" width="13.54296875" bestFit="1" customWidth="1"/>
    <col min="5378" max="5379" width="11.90625" bestFit="1" customWidth="1"/>
    <col min="5380" max="5380" width="10.81640625" bestFit="1" customWidth="1"/>
    <col min="5381" max="5381" width="7.7265625" bestFit="1" customWidth="1"/>
    <col min="5382" max="5382" width="8.26953125" bestFit="1" customWidth="1"/>
    <col min="5383" max="5383" width="8.36328125" bestFit="1" customWidth="1"/>
    <col min="5384" max="5384" width="10.6328125" bestFit="1" customWidth="1"/>
    <col min="5385" max="5385" width="17.453125" bestFit="1" customWidth="1"/>
    <col min="5386" max="5386" width="22.1796875" bestFit="1" customWidth="1"/>
    <col min="5387" max="5387" width="18.08984375" bestFit="1" customWidth="1"/>
    <col min="5388" max="5388" width="11.453125" bestFit="1" customWidth="1"/>
    <col min="5389" max="5389" width="18.54296875" bestFit="1" customWidth="1"/>
    <col min="5390" max="5390" width="24.08984375" bestFit="1" customWidth="1"/>
    <col min="5391" max="5391" width="6.54296875" bestFit="1" customWidth="1"/>
    <col min="5392" max="5392" width="15.453125" bestFit="1" customWidth="1"/>
    <col min="5393" max="5393" width="4.08984375" bestFit="1" customWidth="1"/>
    <col min="5394" max="5394" width="13.7265625" bestFit="1" customWidth="1"/>
    <col min="5395" max="5395" width="9.26953125" bestFit="1" customWidth="1"/>
    <col min="5396" max="5396" width="26.90625" bestFit="1" customWidth="1"/>
    <col min="5397" max="5397" width="6.36328125" bestFit="1" customWidth="1"/>
    <col min="5398" max="5398" width="18.7265625" bestFit="1" customWidth="1"/>
    <col min="5399" max="5399" width="27.453125" bestFit="1" customWidth="1"/>
    <col min="5400" max="5400" width="51.08984375" bestFit="1" customWidth="1"/>
    <col min="5401" max="5401" width="12.7265625" bestFit="1" customWidth="1"/>
    <col min="5402" max="5402" width="32.81640625" bestFit="1" customWidth="1"/>
    <col min="5403" max="5403" width="18.26953125" bestFit="1" customWidth="1"/>
    <col min="5404" max="5404" width="6.1796875" bestFit="1" customWidth="1"/>
    <col min="5405" max="5405" width="11.7265625" bestFit="1" customWidth="1"/>
    <col min="5406" max="5406" width="19.6328125" bestFit="1" customWidth="1"/>
    <col min="5407" max="5407" width="13.81640625" bestFit="1" customWidth="1"/>
    <col min="5408" max="5408" width="12.26953125" bestFit="1" customWidth="1"/>
    <col min="5409" max="5409" width="16.1796875" bestFit="1" customWidth="1"/>
    <col min="5410" max="5410" width="5.81640625" bestFit="1" customWidth="1"/>
    <col min="5411" max="5411" width="13.7265625" bestFit="1" customWidth="1"/>
    <col min="5412" max="5412" width="26.36328125" bestFit="1" customWidth="1"/>
    <col min="5413" max="5413" width="12.90625" bestFit="1" customWidth="1"/>
    <col min="5414" max="5414" width="21.6328125" bestFit="1" customWidth="1"/>
    <col min="5415" max="5415" width="24.26953125" bestFit="1" customWidth="1"/>
    <col min="5416" max="5416" width="28.26953125" bestFit="1" customWidth="1"/>
    <col min="5417" max="5417" width="30.7265625" bestFit="1" customWidth="1"/>
    <col min="5418" max="5418" width="17.453125" bestFit="1" customWidth="1"/>
    <col min="5419" max="5419" width="37.26953125" bestFit="1" customWidth="1"/>
    <col min="5420" max="5420" width="16.6328125" bestFit="1" customWidth="1"/>
    <col min="5421" max="5421" width="10.08984375" bestFit="1" customWidth="1"/>
    <col min="5422" max="5422" width="6.81640625" bestFit="1" customWidth="1"/>
    <col min="5423" max="5423" width="12.453125" bestFit="1" customWidth="1"/>
    <col min="5424" max="5424" width="11.453125" bestFit="1" customWidth="1"/>
    <col min="5425" max="5425" width="13.08984375" bestFit="1" customWidth="1"/>
    <col min="5426" max="5426" width="16.6328125" bestFit="1" customWidth="1"/>
    <col min="5427" max="5427" width="14.453125" bestFit="1" customWidth="1"/>
    <col min="5428" max="5428" width="8.08984375" bestFit="1" customWidth="1"/>
    <col min="5429" max="5429" width="9.54296875" bestFit="1" customWidth="1"/>
    <col min="5430" max="5430" width="19.08984375" bestFit="1" customWidth="1"/>
    <col min="5431" max="5431" width="18.453125" bestFit="1" customWidth="1"/>
    <col min="5432" max="5432" width="34.36328125" bestFit="1" customWidth="1"/>
    <col min="5433" max="5433" width="7.54296875" bestFit="1" customWidth="1"/>
    <col min="5434" max="5434" width="12.7265625" bestFit="1" customWidth="1"/>
    <col min="5435" max="5435" width="5.90625" bestFit="1" customWidth="1"/>
    <col min="5436" max="5436" width="6.1796875" bestFit="1" customWidth="1"/>
    <col min="5437" max="5437" width="7.08984375" bestFit="1" customWidth="1"/>
    <col min="5438" max="5438" width="10.90625" bestFit="1" customWidth="1"/>
    <col min="5439" max="5439" width="8.6328125" bestFit="1" customWidth="1"/>
    <col min="5440" max="5440" width="13.453125" bestFit="1" customWidth="1"/>
    <col min="5441" max="5441" width="12.6328125" bestFit="1" customWidth="1"/>
    <col min="5442" max="5442" width="31.26953125" bestFit="1" customWidth="1"/>
    <col min="5443" max="5443" width="13.81640625" bestFit="1" customWidth="1"/>
    <col min="5444" max="5444" width="20.36328125" bestFit="1" customWidth="1"/>
    <col min="5445" max="5445" width="19.6328125" bestFit="1" customWidth="1"/>
    <col min="5446" max="5446" width="10.7265625" bestFit="1" customWidth="1"/>
    <col min="5447" max="5447" width="21.7265625" bestFit="1" customWidth="1"/>
    <col min="5448" max="5448" width="7.26953125" bestFit="1" customWidth="1"/>
    <col min="5449" max="5449" width="42.90625" bestFit="1" customWidth="1"/>
    <col min="5450" max="5450" width="14.453125" bestFit="1" customWidth="1"/>
    <col min="5451" max="5451" width="8" bestFit="1" customWidth="1"/>
    <col min="5452" max="5452" width="40.54296875" bestFit="1" customWidth="1"/>
    <col min="5453" max="5453" width="21.54296875" bestFit="1" customWidth="1"/>
    <col min="5454" max="5454" width="16" bestFit="1" customWidth="1"/>
    <col min="5455" max="5455" width="7.6328125" bestFit="1" customWidth="1"/>
    <col min="5456" max="5456" width="15.6328125" bestFit="1" customWidth="1"/>
    <col min="5457" max="5457" width="13.54296875" bestFit="1" customWidth="1"/>
    <col min="5458" max="5458" width="8.26953125" bestFit="1" customWidth="1"/>
    <col min="5459" max="5459" width="31.54296875" bestFit="1" customWidth="1"/>
    <col min="5460" max="5460" width="17.1796875" bestFit="1" customWidth="1"/>
    <col min="5461" max="5461" width="11.26953125" bestFit="1" customWidth="1"/>
    <col min="5462" max="5462" width="10.54296875" bestFit="1" customWidth="1"/>
    <col min="5463" max="5463" width="5.36328125" bestFit="1" customWidth="1"/>
    <col min="5464" max="5464" width="19.6328125" bestFit="1" customWidth="1"/>
    <col min="5465" max="5465" width="21.1796875" bestFit="1" customWidth="1"/>
    <col min="5466" max="5466" width="8.6328125" bestFit="1" customWidth="1"/>
    <col min="5467" max="5467" width="8.54296875" bestFit="1" customWidth="1"/>
    <col min="5468" max="5468" width="12.08984375" bestFit="1" customWidth="1"/>
    <col min="5469" max="5469" width="11.08984375" bestFit="1" customWidth="1"/>
    <col min="5470" max="5470" width="9.7265625" bestFit="1" customWidth="1"/>
    <col min="5471" max="5471" width="22.90625" bestFit="1" customWidth="1"/>
    <col min="5472" max="5472" width="13.54296875" bestFit="1" customWidth="1"/>
    <col min="5473" max="5473" width="6.54296875" bestFit="1" customWidth="1"/>
    <col min="5474" max="5474" width="8.08984375" bestFit="1" customWidth="1"/>
    <col min="5475" max="5475" width="11.08984375" bestFit="1" customWidth="1"/>
    <col min="5476" max="5476" width="10.08984375" bestFit="1" customWidth="1"/>
    <col min="5477" max="5477" width="6.08984375" bestFit="1" customWidth="1"/>
    <col min="5478" max="5478" width="14.6328125" bestFit="1" customWidth="1"/>
    <col min="5479" max="5479" width="10.7265625" bestFit="1" customWidth="1"/>
    <col min="5480" max="5480" width="15.7265625" bestFit="1" customWidth="1"/>
    <col min="5481" max="5481" width="16.81640625" bestFit="1" customWidth="1"/>
    <col min="5482" max="5482" width="7.36328125" bestFit="1" customWidth="1"/>
    <col min="5483" max="5483" width="12.7265625" bestFit="1" customWidth="1"/>
    <col min="5484" max="5484" width="4.54296875" bestFit="1" customWidth="1"/>
    <col min="5485" max="5485" width="25.1796875" bestFit="1" customWidth="1"/>
    <col min="5486" max="5486" width="6.54296875" bestFit="1" customWidth="1"/>
    <col min="5487" max="5487" width="8.26953125" bestFit="1" customWidth="1"/>
    <col min="5488" max="5488" width="16" bestFit="1" customWidth="1"/>
    <col min="5489" max="5489" width="4.453125" bestFit="1" customWidth="1"/>
    <col min="5490" max="5490" width="36.1796875" bestFit="1" customWidth="1"/>
    <col min="5491" max="5491" width="12.453125" bestFit="1" customWidth="1"/>
    <col min="5492" max="5492" width="14.1796875" bestFit="1" customWidth="1"/>
    <col min="5493" max="5493" width="32.36328125" bestFit="1" customWidth="1"/>
    <col min="5494" max="5494" width="31.36328125" bestFit="1" customWidth="1"/>
    <col min="5495" max="5495" width="6.1796875" bestFit="1" customWidth="1"/>
    <col min="5496" max="5496" width="11.7265625" bestFit="1" customWidth="1"/>
    <col min="5497" max="5497" width="5" bestFit="1" customWidth="1"/>
    <col min="5498" max="5498" width="14.6328125" bestFit="1" customWidth="1"/>
    <col min="5499" max="5499" width="8.36328125" bestFit="1" customWidth="1"/>
    <col min="5500" max="5500" width="3" bestFit="1" customWidth="1"/>
    <col min="5501" max="5501" width="22.7265625" bestFit="1" customWidth="1"/>
    <col min="5502" max="5502" width="8.6328125" bestFit="1" customWidth="1"/>
    <col min="5503" max="5503" width="12.7265625" bestFit="1" customWidth="1"/>
    <col min="5504" max="5504" width="33" bestFit="1" customWidth="1"/>
    <col min="5505" max="5505" width="10.453125" bestFit="1" customWidth="1"/>
    <col min="5506" max="5506" width="11.08984375" bestFit="1" customWidth="1"/>
    <col min="5507" max="5507" width="35" bestFit="1" customWidth="1"/>
    <col min="5508" max="5508" width="7.36328125" bestFit="1" customWidth="1"/>
    <col min="5509" max="5509" width="6.81640625" bestFit="1" customWidth="1"/>
    <col min="5510" max="5510" width="15.1796875" bestFit="1" customWidth="1"/>
    <col min="5511" max="5511" width="14.26953125" bestFit="1" customWidth="1"/>
    <col min="5512" max="5512" width="11.26953125" bestFit="1" customWidth="1"/>
    <col min="5513" max="5513" width="14.54296875" bestFit="1" customWidth="1"/>
    <col min="5514" max="5514" width="24.81640625" bestFit="1" customWidth="1"/>
    <col min="5515" max="5515" width="7.6328125" bestFit="1" customWidth="1"/>
    <col min="5516" max="5516" width="6.90625" bestFit="1" customWidth="1"/>
    <col min="5517" max="5517" width="13" bestFit="1" customWidth="1"/>
    <col min="5518" max="5518" width="23.36328125" bestFit="1" customWidth="1"/>
    <col min="5519" max="5519" width="14.1796875" bestFit="1" customWidth="1"/>
    <col min="5520" max="5520" width="31.7265625" bestFit="1" customWidth="1"/>
    <col min="5521" max="5521" width="30.1796875" bestFit="1" customWidth="1"/>
    <col min="5522" max="5522" width="19.08984375" bestFit="1" customWidth="1"/>
    <col min="5523" max="5523" width="10.36328125" bestFit="1" customWidth="1"/>
    <col min="5524" max="5524" width="28.26953125" bestFit="1" customWidth="1"/>
    <col min="5525" max="5525" width="34.90625" bestFit="1" customWidth="1"/>
    <col min="5526" max="5526" width="32.453125" bestFit="1" customWidth="1"/>
    <col min="5527" max="5527" width="31.08984375" bestFit="1" customWidth="1"/>
    <col min="5528" max="5528" width="19.453125" bestFit="1" customWidth="1"/>
    <col min="5529" max="5529" width="23.36328125" bestFit="1" customWidth="1"/>
    <col min="5530" max="5530" width="39.6328125" bestFit="1" customWidth="1"/>
    <col min="5531" max="5531" width="5.1796875" bestFit="1" customWidth="1"/>
    <col min="5532" max="5532" width="7.81640625" bestFit="1" customWidth="1"/>
    <col min="5533" max="5533" width="11" bestFit="1" customWidth="1"/>
    <col min="5534" max="5534" width="22.453125" bestFit="1" customWidth="1"/>
    <col min="5535" max="5535" width="5.453125" bestFit="1" customWidth="1"/>
    <col min="5536" max="5536" width="14.54296875" bestFit="1" customWidth="1"/>
    <col min="5537" max="5537" width="13.36328125" bestFit="1" customWidth="1"/>
    <col min="5538" max="5538" width="13.08984375" bestFit="1" customWidth="1"/>
    <col min="5539" max="5539" width="14.453125" bestFit="1" customWidth="1"/>
    <col min="5540" max="5540" width="28.54296875" bestFit="1" customWidth="1"/>
    <col min="5541" max="5541" width="7" bestFit="1" customWidth="1"/>
    <col min="5542" max="5542" width="7.453125" bestFit="1" customWidth="1"/>
    <col min="5543" max="5543" width="13.54296875" bestFit="1" customWidth="1"/>
    <col min="5544" max="5544" width="23.36328125" bestFit="1" customWidth="1"/>
    <col min="5545" max="5545" width="9.54296875" bestFit="1" customWidth="1"/>
    <col min="5546" max="5546" width="5.54296875" bestFit="1" customWidth="1"/>
    <col min="5547" max="5547" width="4.81640625" bestFit="1" customWidth="1"/>
    <col min="5548" max="5548" width="8.54296875" bestFit="1" customWidth="1"/>
    <col min="5549" max="5549" width="6.7265625" bestFit="1" customWidth="1"/>
    <col min="5550" max="5550" width="10.7265625" bestFit="1" customWidth="1"/>
    <col min="5551" max="5551" width="9.36328125" bestFit="1" customWidth="1"/>
    <col min="5552" max="5552" width="32.6328125" bestFit="1" customWidth="1"/>
    <col min="5553" max="5553" width="20.453125" bestFit="1" customWidth="1"/>
    <col min="5554" max="5554" width="10.6328125" bestFit="1" customWidth="1"/>
    <col min="5555" max="5555" width="13.90625" bestFit="1" customWidth="1"/>
    <col min="5556" max="5556" width="10.26953125" bestFit="1" customWidth="1"/>
    <col min="5557" max="5557" width="7.26953125" bestFit="1" customWidth="1"/>
    <col min="5558" max="5558" width="21.08984375" bestFit="1" customWidth="1"/>
    <col min="5559" max="5559" width="12.36328125" bestFit="1" customWidth="1"/>
    <col min="5560" max="5560" width="12.6328125" bestFit="1" customWidth="1"/>
    <col min="5561" max="5561" width="27.453125" bestFit="1" customWidth="1"/>
    <col min="5562" max="5562" width="24.1796875" bestFit="1" customWidth="1"/>
    <col min="5563" max="5563" width="22" bestFit="1" customWidth="1"/>
    <col min="5564" max="5564" width="29.6328125" bestFit="1" customWidth="1"/>
    <col min="5565" max="5565" width="25.54296875" bestFit="1" customWidth="1"/>
    <col min="5566" max="5566" width="20.7265625" bestFit="1" customWidth="1"/>
    <col min="5567" max="5567" width="23.26953125" bestFit="1" customWidth="1"/>
    <col min="5568" max="5568" width="29.453125" bestFit="1" customWidth="1"/>
    <col min="5569" max="5569" width="23.453125" bestFit="1" customWidth="1"/>
    <col min="5570" max="5570" width="24.453125" bestFit="1" customWidth="1"/>
    <col min="5571" max="5571" width="22.90625" bestFit="1" customWidth="1"/>
    <col min="5572" max="5572" width="23.90625" bestFit="1" customWidth="1"/>
    <col min="5573" max="5573" width="31.36328125" bestFit="1" customWidth="1"/>
    <col min="5574" max="5574" width="17.81640625" bestFit="1" customWidth="1"/>
    <col min="5575" max="5575" width="18.81640625" bestFit="1" customWidth="1"/>
    <col min="5576" max="5576" width="20.7265625" bestFit="1" customWidth="1"/>
    <col min="5577" max="5577" width="69.36328125" bestFit="1" customWidth="1"/>
    <col min="5578" max="5578" width="42.90625" bestFit="1" customWidth="1"/>
    <col min="5579" max="5579" width="52.08984375" bestFit="1" customWidth="1"/>
    <col min="5580" max="5580" width="28.26953125" bestFit="1" customWidth="1"/>
    <col min="5581" max="5581" width="57.08984375" bestFit="1" customWidth="1"/>
    <col min="5582" max="5582" width="26.1796875" bestFit="1" customWidth="1"/>
    <col min="5583" max="5583" width="43.54296875" bestFit="1" customWidth="1"/>
    <col min="5584" max="5584" width="39.6328125" bestFit="1" customWidth="1"/>
    <col min="5585" max="5585" width="23.08984375" bestFit="1" customWidth="1"/>
    <col min="5586" max="5586" width="18.90625" bestFit="1" customWidth="1"/>
    <col min="5587" max="5587" width="22.81640625" bestFit="1" customWidth="1"/>
    <col min="5588" max="5588" width="17" bestFit="1" customWidth="1"/>
    <col min="5589" max="5589" width="23.453125" bestFit="1" customWidth="1"/>
    <col min="5590" max="5590" width="36.1796875" bestFit="1" customWidth="1"/>
    <col min="5591" max="5591" width="53.6328125" bestFit="1" customWidth="1"/>
    <col min="5592" max="5592" width="6.6328125" bestFit="1" customWidth="1"/>
    <col min="5593" max="5593" width="8.36328125" bestFit="1" customWidth="1"/>
    <col min="5594" max="5594" width="15.7265625" bestFit="1" customWidth="1"/>
    <col min="5595" max="5595" width="9.54296875" bestFit="1" customWidth="1"/>
    <col min="5596" max="5596" width="13.6328125" bestFit="1" customWidth="1"/>
    <col min="5597" max="5597" width="20.26953125" bestFit="1" customWidth="1"/>
    <col min="5598" max="5598" width="15.1796875" bestFit="1" customWidth="1"/>
    <col min="5599" max="5599" width="16.36328125" bestFit="1" customWidth="1"/>
    <col min="5600" max="5600" width="8.81640625" bestFit="1" customWidth="1"/>
    <col min="5601" max="5601" width="18.81640625" bestFit="1" customWidth="1"/>
    <col min="5602" max="5602" width="41" bestFit="1" customWidth="1"/>
    <col min="5603" max="5603" width="17.08984375" bestFit="1" customWidth="1"/>
    <col min="5604" max="5604" width="10.26953125" bestFit="1" customWidth="1"/>
    <col min="5605" max="5605" width="7.6328125" bestFit="1" customWidth="1"/>
    <col min="5606" max="5606" width="4.54296875" bestFit="1" customWidth="1"/>
    <col min="5607" max="5608" width="10.26953125" bestFit="1" customWidth="1"/>
    <col min="5609" max="5609" width="6" bestFit="1" customWidth="1"/>
    <col min="5610" max="5610" width="14.54296875" bestFit="1" customWidth="1"/>
    <col min="5611" max="5611" width="24.453125" bestFit="1" customWidth="1"/>
    <col min="5612" max="5612" width="14.08984375" bestFit="1" customWidth="1"/>
    <col min="5613" max="5613" width="38.453125" bestFit="1" customWidth="1"/>
    <col min="5614" max="5614" width="11.1796875" bestFit="1" customWidth="1"/>
    <col min="5615" max="5615" width="14.6328125" bestFit="1" customWidth="1"/>
    <col min="5616" max="5616" width="14.36328125" bestFit="1" customWidth="1"/>
    <col min="5617" max="5617" width="10.08984375" bestFit="1" customWidth="1"/>
    <col min="5618" max="5618" width="11.1796875" bestFit="1" customWidth="1"/>
    <col min="5619" max="5619" width="41.54296875" bestFit="1" customWidth="1"/>
    <col min="5620" max="5620" width="13.90625" bestFit="1" customWidth="1"/>
    <col min="5621" max="5621" width="8.81640625" bestFit="1" customWidth="1"/>
    <col min="5622" max="5622" width="13.90625" bestFit="1" customWidth="1"/>
    <col min="5623" max="5623" width="42.36328125" bestFit="1" customWidth="1"/>
    <col min="5624" max="5624" width="18.26953125" bestFit="1" customWidth="1"/>
    <col min="5625" max="5625" width="11.6328125" bestFit="1" customWidth="1"/>
    <col min="5626" max="5626" width="11.453125" bestFit="1" customWidth="1"/>
    <col min="5627" max="5627" width="12.6328125" bestFit="1" customWidth="1"/>
    <col min="5628" max="5628" width="17.26953125" bestFit="1" customWidth="1"/>
    <col min="5629" max="5629" width="10.26953125" bestFit="1" customWidth="1"/>
    <col min="5630" max="5630" width="49" bestFit="1" customWidth="1"/>
    <col min="5631" max="5631" width="8.1796875" bestFit="1" customWidth="1"/>
    <col min="5632" max="5632" width="10.81640625" bestFit="1" customWidth="1"/>
    <col min="5633" max="5633" width="6.6328125" bestFit="1" customWidth="1"/>
    <col min="5634" max="5634" width="12.26953125" bestFit="1" customWidth="1"/>
    <col min="5635" max="5635" width="16.453125" bestFit="1" customWidth="1"/>
    <col min="5636" max="5636" width="24.453125" bestFit="1" customWidth="1"/>
    <col min="5637" max="5637" width="7.90625" bestFit="1" customWidth="1"/>
    <col min="5638" max="5638" width="19" bestFit="1" customWidth="1"/>
    <col min="5639" max="5639" width="10.26953125" bestFit="1" customWidth="1"/>
    <col min="5640" max="5640" width="12.90625" bestFit="1" customWidth="1"/>
    <col min="5641" max="5641" width="5.7265625" bestFit="1" customWidth="1"/>
    <col min="5642" max="5642" width="6.453125" bestFit="1" customWidth="1"/>
    <col min="5643" max="5643" width="10.54296875" bestFit="1" customWidth="1"/>
    <col min="5644" max="5644" width="11.1796875" bestFit="1" customWidth="1"/>
    <col min="5645" max="5645" width="12.1796875" bestFit="1" customWidth="1"/>
    <col min="5646" max="5646" width="7.90625" bestFit="1" customWidth="1"/>
    <col min="5647" max="5647" width="21.7265625" bestFit="1" customWidth="1"/>
    <col min="5648" max="5648" width="18.6328125" bestFit="1" customWidth="1"/>
    <col min="5649" max="5649" width="18.90625" bestFit="1" customWidth="1"/>
    <col min="5650" max="5650" width="14.6328125" bestFit="1" customWidth="1"/>
    <col min="5651" max="5651" width="6.6328125" bestFit="1" customWidth="1"/>
    <col min="5652" max="5652" width="32.08984375" bestFit="1" customWidth="1"/>
    <col min="5653" max="5653" width="11.90625" bestFit="1" customWidth="1"/>
    <col min="5654" max="5654" width="26.90625" bestFit="1" customWidth="1"/>
    <col min="5655" max="5655" width="18.6328125" bestFit="1" customWidth="1"/>
    <col min="5656" max="5656" width="20.08984375" bestFit="1" customWidth="1"/>
    <col min="5657" max="5657" width="18.26953125" bestFit="1" customWidth="1"/>
    <col min="5658" max="5658" width="17.7265625" bestFit="1" customWidth="1"/>
    <col min="5659" max="5659" width="13" bestFit="1" customWidth="1"/>
    <col min="5660" max="5660" width="5.6328125" bestFit="1" customWidth="1"/>
    <col min="5661" max="5661" width="16.36328125" bestFit="1" customWidth="1"/>
    <col min="5662" max="5662" width="20.26953125" bestFit="1" customWidth="1"/>
    <col min="5663" max="5663" width="7.36328125" bestFit="1" customWidth="1"/>
    <col min="5664" max="5664" width="4.08984375" bestFit="1" customWidth="1"/>
    <col min="5665" max="5665" width="17.7265625" bestFit="1" customWidth="1"/>
    <col min="5666" max="5666" width="6.81640625" bestFit="1" customWidth="1"/>
    <col min="5667" max="5667" width="18.6328125" bestFit="1" customWidth="1"/>
    <col min="5668" max="5668" width="17.6328125" bestFit="1" customWidth="1"/>
    <col min="5669" max="5669" width="13.54296875" bestFit="1" customWidth="1"/>
    <col min="5670" max="5670" width="8.453125" bestFit="1" customWidth="1"/>
    <col min="5671" max="5671" width="16.81640625" bestFit="1" customWidth="1"/>
    <col min="5672" max="5672" width="15.1796875" bestFit="1" customWidth="1"/>
    <col min="5673" max="5673" width="7.453125" bestFit="1" customWidth="1"/>
    <col min="5674" max="5674" width="6.36328125" bestFit="1" customWidth="1"/>
    <col min="5675" max="5675" width="19.54296875" bestFit="1" customWidth="1"/>
    <col min="5676" max="5676" width="18" bestFit="1" customWidth="1"/>
    <col min="5677" max="5677" width="17.36328125" bestFit="1" customWidth="1"/>
    <col min="5678" max="5678" width="11" bestFit="1" customWidth="1"/>
    <col min="5679" max="5679" width="16.7265625" bestFit="1" customWidth="1"/>
    <col min="5680" max="5680" width="14.81640625" bestFit="1" customWidth="1"/>
    <col min="5681" max="5681" width="9.36328125" bestFit="1" customWidth="1"/>
    <col min="5682" max="5682" width="23.54296875" bestFit="1" customWidth="1"/>
    <col min="5683" max="5683" width="17.6328125" bestFit="1" customWidth="1"/>
    <col min="5684" max="5684" width="9.54296875" bestFit="1" customWidth="1"/>
    <col min="5685" max="5685" width="5.453125" bestFit="1" customWidth="1"/>
    <col min="5686" max="5686" width="38.26953125" bestFit="1" customWidth="1"/>
    <col min="5687" max="5687" width="18.1796875" bestFit="1" customWidth="1"/>
    <col min="5688" max="5688" width="6.54296875" bestFit="1" customWidth="1"/>
    <col min="5689" max="5689" width="12.90625" bestFit="1" customWidth="1"/>
    <col min="5690" max="5690" width="9" bestFit="1" customWidth="1"/>
    <col min="5691" max="5691" width="23" bestFit="1" customWidth="1"/>
    <col min="5693" max="5693" width="12.36328125" bestFit="1" customWidth="1"/>
    <col min="5694" max="5694" width="17" bestFit="1" customWidth="1"/>
    <col min="5695" max="5695" width="15" bestFit="1" customWidth="1"/>
    <col min="5696" max="5696" width="6.1796875" bestFit="1" customWidth="1"/>
    <col min="5697" max="5697" width="4.7265625" bestFit="1" customWidth="1"/>
    <col min="5698" max="5698" width="6.1796875" bestFit="1" customWidth="1"/>
    <col min="5699" max="5699" width="21.36328125" bestFit="1" customWidth="1"/>
    <col min="5700" max="5700" width="20.26953125" bestFit="1" customWidth="1"/>
    <col min="5701" max="5701" width="10.81640625" bestFit="1" customWidth="1"/>
    <col min="5702" max="5702" width="43.36328125" bestFit="1" customWidth="1"/>
    <col min="5703" max="5703" width="10.6328125" bestFit="1" customWidth="1"/>
    <col min="5704" max="5704" width="9.54296875" bestFit="1" customWidth="1"/>
    <col min="5705" max="5705" width="11.36328125" bestFit="1" customWidth="1"/>
    <col min="5706" max="5706" width="5.7265625" bestFit="1" customWidth="1"/>
    <col min="5707" max="5707" width="38.36328125" bestFit="1" customWidth="1"/>
    <col min="5708" max="5708" width="23.453125" bestFit="1" customWidth="1"/>
    <col min="5709" max="5709" width="9.81640625" bestFit="1" customWidth="1"/>
    <col min="5710" max="5710" width="10.6328125" bestFit="1" customWidth="1"/>
    <col min="5711" max="5711" width="12.08984375" bestFit="1" customWidth="1"/>
    <col min="5713" max="5713" width="7.7265625" bestFit="1" customWidth="1"/>
    <col min="5714" max="5714" width="47.26953125" bestFit="1" customWidth="1"/>
    <col min="5715" max="5715" width="13.1796875" bestFit="1" customWidth="1"/>
    <col min="5717" max="5717" width="12.26953125" bestFit="1" customWidth="1"/>
    <col min="5718" max="5718" width="12" bestFit="1" customWidth="1"/>
    <col min="5719" max="5719" width="15.26953125" bestFit="1" customWidth="1"/>
    <col min="5720" max="5720" width="12.7265625" bestFit="1" customWidth="1"/>
    <col min="5721" max="5721" width="12.6328125" bestFit="1" customWidth="1"/>
    <col min="5722" max="5722" width="11" bestFit="1" customWidth="1"/>
    <col min="5723" max="5723" width="13.26953125" bestFit="1" customWidth="1"/>
    <col min="5724" max="5724" width="18.36328125" bestFit="1" customWidth="1"/>
    <col min="5725" max="5725" width="14.08984375" bestFit="1" customWidth="1"/>
    <col min="5726" max="5726" width="13.08984375" bestFit="1" customWidth="1"/>
    <col min="5727" max="5727" width="27" bestFit="1" customWidth="1"/>
    <col min="5728" max="5728" width="12.6328125" bestFit="1" customWidth="1"/>
    <col min="5729" max="5729" width="11.1796875" bestFit="1" customWidth="1"/>
    <col min="5730" max="5730" width="4.90625" bestFit="1" customWidth="1"/>
    <col min="5731" max="5731" width="9" bestFit="1" customWidth="1"/>
    <col min="5732" max="5732" width="37.81640625" bestFit="1" customWidth="1"/>
    <col min="5733" max="5733" width="27.1796875" bestFit="1" customWidth="1"/>
    <col min="5734" max="5734" width="17.81640625" bestFit="1" customWidth="1"/>
    <col min="5735" max="5735" width="20.36328125" bestFit="1" customWidth="1"/>
    <col min="5736" max="5736" width="9.7265625" bestFit="1" customWidth="1"/>
    <col min="5737" max="5737" width="18.54296875" bestFit="1" customWidth="1"/>
    <col min="5738" max="5738" width="18.6328125" bestFit="1" customWidth="1"/>
    <col min="5739" max="5739" width="16.1796875" bestFit="1" customWidth="1"/>
    <col min="5740" max="5740" width="8.54296875" bestFit="1" customWidth="1"/>
    <col min="5741" max="5741" width="11.26953125" bestFit="1" customWidth="1"/>
    <col min="5742" max="5742" width="17.26953125" bestFit="1" customWidth="1"/>
    <col min="5743" max="5743" width="23.1796875" bestFit="1" customWidth="1"/>
    <col min="5744" max="5744" width="8.453125" bestFit="1" customWidth="1"/>
    <col min="5745" max="5745" width="8.81640625" bestFit="1" customWidth="1"/>
    <col min="5746" max="5746" width="14.36328125" bestFit="1" customWidth="1"/>
    <col min="5747" max="5747" width="6" bestFit="1" customWidth="1"/>
    <col min="5748" max="5748" width="8.1796875" bestFit="1" customWidth="1"/>
    <col min="5749" max="5749" width="8.453125" bestFit="1" customWidth="1"/>
    <col min="5750" max="5750" width="7.54296875" bestFit="1" customWidth="1"/>
    <col min="5751" max="5751" width="38.1796875" bestFit="1" customWidth="1"/>
    <col min="5752" max="5752" width="7.6328125" bestFit="1" customWidth="1"/>
    <col min="5753" max="5753" width="16.08984375" bestFit="1" customWidth="1"/>
    <col min="5754" max="5754" width="46.08984375" bestFit="1" customWidth="1"/>
    <col min="5755" max="5755" width="4.453125" bestFit="1" customWidth="1"/>
    <col min="5756" max="5756" width="10.7265625" bestFit="1" customWidth="1"/>
    <col min="5757" max="5757" width="27.54296875" bestFit="1" customWidth="1"/>
    <col min="5758" max="5758" width="8.90625" bestFit="1" customWidth="1"/>
    <col min="5759" max="5759" width="3.81640625" bestFit="1" customWidth="1"/>
    <col min="5760" max="5760" width="38.36328125" bestFit="1" customWidth="1"/>
    <col min="5761" max="5761" width="14.453125" bestFit="1" customWidth="1"/>
    <col min="5762" max="5762" width="10.90625" bestFit="1" customWidth="1"/>
    <col min="5763" max="5763" width="7.81640625" bestFit="1" customWidth="1"/>
    <col min="5764" max="5764" width="9.7265625" bestFit="1" customWidth="1"/>
    <col min="5765" max="5765" width="8.08984375" bestFit="1" customWidth="1"/>
    <col min="5766" max="5766" width="5.90625" bestFit="1" customWidth="1"/>
    <col min="5767" max="5767" width="14.36328125" bestFit="1" customWidth="1"/>
    <col min="5768" max="5768" width="25.81640625" bestFit="1" customWidth="1"/>
    <col min="5769" max="5769" width="40.54296875" bestFit="1" customWidth="1"/>
    <col min="5770" max="5770" width="8.08984375" bestFit="1" customWidth="1"/>
    <col min="5771" max="5771" width="8.90625" bestFit="1" customWidth="1"/>
    <col min="5772" max="5772" width="14.81640625" bestFit="1" customWidth="1"/>
    <col min="5773" max="5773" width="7.90625" bestFit="1" customWidth="1"/>
    <col min="5774" max="5774" width="10" bestFit="1" customWidth="1"/>
    <col min="5775" max="5775" width="7.6328125" bestFit="1" customWidth="1"/>
    <col min="5776" max="5776" width="20" bestFit="1" customWidth="1"/>
    <col min="5777" max="5777" width="7.54296875" bestFit="1" customWidth="1"/>
    <col min="5778" max="5778" width="33" bestFit="1" customWidth="1"/>
    <col min="5779" max="5779" width="8.54296875" bestFit="1" customWidth="1"/>
    <col min="5780" max="5780" width="7" bestFit="1" customWidth="1"/>
    <col min="5781" max="5781" width="24.1796875" bestFit="1" customWidth="1"/>
    <col min="5782" max="5782" width="5.6328125" bestFit="1" customWidth="1"/>
    <col min="5783" max="5783" width="9.36328125" bestFit="1" customWidth="1"/>
    <col min="5784" max="5784" width="21.7265625" bestFit="1" customWidth="1"/>
    <col min="5785" max="5785" width="17.36328125" bestFit="1" customWidth="1"/>
    <col min="5786" max="5786" width="14.36328125" bestFit="1" customWidth="1"/>
    <col min="5787" max="5787" width="12.7265625" bestFit="1" customWidth="1"/>
    <col min="5788" max="5788" width="6.453125" bestFit="1" customWidth="1"/>
    <col min="5789" max="5789" width="4" bestFit="1" customWidth="1"/>
    <col min="5790" max="5790" width="12.90625" bestFit="1" customWidth="1"/>
    <col min="5791" max="5791" width="9.26953125" bestFit="1" customWidth="1"/>
    <col min="5792" max="5792" width="7.54296875" bestFit="1" customWidth="1"/>
    <col min="5793" max="5793" width="8.26953125" bestFit="1" customWidth="1"/>
    <col min="5794" max="5794" width="24" bestFit="1" customWidth="1"/>
    <col min="5795" max="5796" width="9" bestFit="1" customWidth="1"/>
    <col min="5797" max="5797" width="10.81640625" bestFit="1" customWidth="1"/>
    <col min="5798" max="5798" width="11.08984375" bestFit="1" customWidth="1"/>
    <col min="5799" max="5799" width="34.81640625" bestFit="1" customWidth="1"/>
    <col min="5800" max="5800" width="11.453125" bestFit="1" customWidth="1"/>
    <col min="5801" max="5801" width="7.54296875" bestFit="1" customWidth="1"/>
    <col min="5802" max="5802" width="7.26953125" bestFit="1" customWidth="1"/>
    <col min="5803" max="5803" width="18.54296875" bestFit="1" customWidth="1"/>
    <col min="5804" max="5804" width="22.7265625" bestFit="1" customWidth="1"/>
    <col min="5805" max="5805" width="15" bestFit="1" customWidth="1"/>
    <col min="5806" max="5806" width="10.453125" bestFit="1" customWidth="1"/>
    <col min="5807" max="5807" width="5.36328125" bestFit="1" customWidth="1"/>
    <col min="5808" max="5808" width="11.90625" bestFit="1" customWidth="1"/>
    <col min="5809" max="5809" width="31.7265625" bestFit="1" customWidth="1"/>
    <col min="5810" max="5810" width="33.1796875" bestFit="1" customWidth="1"/>
    <col min="5811" max="5811" width="25.81640625" bestFit="1" customWidth="1"/>
    <col min="5812" max="5812" width="39.08984375" bestFit="1" customWidth="1"/>
    <col min="5813" max="5813" width="37.81640625" bestFit="1" customWidth="1"/>
    <col min="5814" max="5814" width="38.08984375" bestFit="1" customWidth="1"/>
    <col min="5815" max="5815" width="35.6328125" bestFit="1" customWidth="1"/>
    <col min="5816" max="5816" width="29.90625" bestFit="1" customWidth="1"/>
    <col min="5817" max="5817" width="7.36328125" bestFit="1" customWidth="1"/>
    <col min="5818" max="5818" width="10" bestFit="1" customWidth="1"/>
    <col min="5819" max="5819" width="13.26953125" bestFit="1" customWidth="1"/>
    <col min="5820" max="5820" width="9.90625" bestFit="1" customWidth="1"/>
    <col min="5821" max="5821" width="13.90625" bestFit="1" customWidth="1"/>
    <col min="5822" max="5824" width="9.81640625" bestFit="1" customWidth="1"/>
    <col min="5825" max="5825" width="15.36328125" bestFit="1" customWidth="1"/>
    <col min="5826" max="5826" width="8.1796875" bestFit="1" customWidth="1"/>
    <col min="5827" max="5827" width="19.36328125" bestFit="1" customWidth="1"/>
    <col min="5828" max="5828" width="28.453125" bestFit="1" customWidth="1"/>
    <col min="5829" max="5829" width="9.08984375" bestFit="1" customWidth="1"/>
    <col min="5830" max="5830" width="7.36328125" bestFit="1" customWidth="1"/>
    <col min="5831" max="5831" width="12.90625" bestFit="1" customWidth="1"/>
    <col min="5832" max="5832" width="21.54296875" bestFit="1" customWidth="1"/>
    <col min="5833" max="5833" width="29.6328125" bestFit="1" customWidth="1"/>
    <col min="5834" max="5834" width="6.81640625" bestFit="1" customWidth="1"/>
    <col min="5835" max="5835" width="9" bestFit="1" customWidth="1"/>
    <col min="5836" max="5836" width="19.36328125" bestFit="1" customWidth="1"/>
    <col min="5837" max="5837" width="7.26953125" bestFit="1" customWidth="1"/>
    <col min="5838" max="5838" width="10.36328125" bestFit="1" customWidth="1"/>
    <col min="5839" max="5839" width="23.08984375" bestFit="1" customWidth="1"/>
    <col min="5840" max="5840" width="25.36328125" bestFit="1" customWidth="1"/>
    <col min="5841" max="5841" width="10.453125" bestFit="1" customWidth="1"/>
    <col min="5842" max="5842" width="55" bestFit="1" customWidth="1"/>
    <col min="5843" max="5843" width="7.81640625" bestFit="1" customWidth="1"/>
    <col min="5844" max="5844" width="26.54296875" bestFit="1" customWidth="1"/>
    <col min="5845" max="5845" width="22.54296875" bestFit="1" customWidth="1"/>
    <col min="5846" max="5846" width="8.54296875" bestFit="1" customWidth="1"/>
    <col min="5847" max="5847" width="12.453125" bestFit="1" customWidth="1"/>
    <col min="5848" max="5848" width="8.54296875" bestFit="1" customWidth="1"/>
    <col min="5849" max="5849" width="6.08984375" bestFit="1" customWidth="1"/>
    <col min="5850" max="5850" width="15.6328125" bestFit="1" customWidth="1"/>
    <col min="5851" max="5851" width="16.81640625" bestFit="1" customWidth="1"/>
    <col min="5852" max="5852" width="17.36328125" bestFit="1" customWidth="1"/>
    <col min="5853" max="5853" width="6.453125" bestFit="1" customWidth="1"/>
    <col min="5854" max="5854" width="15.08984375" bestFit="1" customWidth="1"/>
    <col min="5855" max="5855" width="16.26953125" bestFit="1" customWidth="1"/>
    <col min="5856" max="5856" width="25.7265625" bestFit="1" customWidth="1"/>
    <col min="5857" max="5857" width="33.1796875" bestFit="1" customWidth="1"/>
    <col min="5858" max="5858" width="13.26953125" bestFit="1" customWidth="1"/>
    <col min="5859" max="5859" width="17.90625" bestFit="1" customWidth="1"/>
    <col min="5860" max="5860" width="26.54296875" bestFit="1" customWidth="1"/>
    <col min="5861" max="5861" width="30.7265625" bestFit="1" customWidth="1"/>
    <col min="5862" max="5862" width="28.90625" bestFit="1" customWidth="1"/>
    <col min="5863" max="5863" width="39.81640625" bestFit="1" customWidth="1"/>
    <col min="5864" max="5864" width="10.54296875" bestFit="1" customWidth="1"/>
    <col min="5865" max="5865" width="25.6328125" bestFit="1" customWidth="1"/>
    <col min="5866" max="5866" width="9.6328125" bestFit="1" customWidth="1"/>
    <col min="5867" max="5867" width="21.1796875" bestFit="1" customWidth="1"/>
    <col min="5868" max="5868" width="10.36328125" bestFit="1" customWidth="1"/>
    <col min="5869" max="5869" width="13.08984375" bestFit="1" customWidth="1"/>
    <col min="5870" max="5870" width="12.54296875" bestFit="1" customWidth="1"/>
    <col min="5871" max="5871" width="9.90625" bestFit="1" customWidth="1"/>
    <col min="5872" max="5872" width="10.54296875" bestFit="1" customWidth="1"/>
    <col min="5873" max="5873" width="10.90625" bestFit="1" customWidth="1"/>
    <col min="5874" max="5874" width="18.7265625" bestFit="1" customWidth="1"/>
    <col min="5875" max="5875" width="12" bestFit="1" customWidth="1"/>
    <col min="5876" max="5876" width="18.81640625" bestFit="1" customWidth="1"/>
    <col min="5877" max="5877" width="15.1796875" bestFit="1" customWidth="1"/>
    <col min="5878" max="5878" width="11.1796875" bestFit="1" customWidth="1"/>
    <col min="5879" max="5879" width="6.453125" bestFit="1" customWidth="1"/>
    <col min="5880" max="5880" width="4.1796875" bestFit="1" customWidth="1"/>
    <col min="5881" max="5881" width="7.453125" bestFit="1" customWidth="1"/>
    <col min="5882" max="5882" width="24.6328125" bestFit="1" customWidth="1"/>
    <col min="5883" max="5883" width="11.81640625" bestFit="1" customWidth="1"/>
    <col min="5884" max="5884" width="22.453125" bestFit="1" customWidth="1"/>
    <col min="5885" max="5885" width="16.453125" bestFit="1" customWidth="1"/>
    <col min="5886" max="5886" width="13.36328125" bestFit="1" customWidth="1"/>
    <col min="5887" max="5887" width="10.08984375" bestFit="1" customWidth="1"/>
    <col min="5888" max="5888" width="9.81640625" bestFit="1" customWidth="1"/>
    <col min="5889" max="5889" width="12.90625" bestFit="1" customWidth="1"/>
    <col min="5890" max="5890" width="4.08984375" bestFit="1" customWidth="1"/>
    <col min="5891" max="5891" width="6.08984375" bestFit="1" customWidth="1"/>
    <col min="5892" max="5892" width="26" bestFit="1" customWidth="1"/>
    <col min="5893" max="5893" width="8.54296875" bestFit="1" customWidth="1"/>
    <col min="5894" max="5894" width="10.7265625" bestFit="1" customWidth="1"/>
    <col min="5895" max="5895" width="4.1796875" bestFit="1" customWidth="1"/>
    <col min="5896" max="5896" width="17.7265625" bestFit="1" customWidth="1"/>
    <col min="5897" max="5898" width="14.453125" bestFit="1" customWidth="1"/>
    <col min="5899" max="5899" width="16.1796875" bestFit="1" customWidth="1"/>
    <col min="5900" max="5900" width="18.453125" bestFit="1" customWidth="1"/>
    <col min="5901" max="5901" width="38.36328125" bestFit="1" customWidth="1"/>
    <col min="5902" max="5902" width="42.7265625" bestFit="1" customWidth="1"/>
    <col min="5903" max="5903" width="23.1796875" bestFit="1" customWidth="1"/>
    <col min="5904" max="5904" width="11.26953125" bestFit="1" customWidth="1"/>
    <col min="5905" max="5905" width="11.453125" bestFit="1" customWidth="1"/>
    <col min="5906" max="5906" width="8.81640625" bestFit="1" customWidth="1"/>
    <col min="5907" max="5907" width="9.1796875" bestFit="1" customWidth="1"/>
    <col min="5908" max="5908" width="5.7265625" bestFit="1" customWidth="1"/>
    <col min="5909" max="5909" width="13.1796875" bestFit="1" customWidth="1"/>
    <col min="5910" max="5910" width="9" bestFit="1" customWidth="1"/>
    <col min="5911" max="5911" width="14.7265625" bestFit="1" customWidth="1"/>
    <col min="5912" max="5912" width="28.1796875" bestFit="1" customWidth="1"/>
    <col min="5913" max="5913" width="5.6328125" bestFit="1" customWidth="1"/>
    <col min="5914" max="5914" width="5.7265625" bestFit="1" customWidth="1"/>
    <col min="5915" max="5915" width="15.26953125" bestFit="1" customWidth="1"/>
    <col min="5916" max="5916" width="7.26953125" bestFit="1" customWidth="1"/>
    <col min="5917" max="5917" width="7.81640625" bestFit="1" customWidth="1"/>
    <col min="5918" max="5918" width="7.90625" bestFit="1" customWidth="1"/>
    <col min="5919" max="5919" width="7.36328125" bestFit="1" customWidth="1"/>
    <col min="5920" max="5920" width="36.453125" bestFit="1" customWidth="1"/>
    <col min="5921" max="5921" width="11.08984375" bestFit="1" customWidth="1"/>
    <col min="5922" max="5922" width="28.7265625" bestFit="1" customWidth="1"/>
    <col min="5923" max="5923" width="9.6328125" bestFit="1" customWidth="1"/>
    <col min="5924" max="5924" width="13.453125" bestFit="1" customWidth="1"/>
    <col min="5925" max="5925" width="29.6328125" bestFit="1" customWidth="1"/>
    <col min="5926" max="5926" width="22.36328125" bestFit="1" customWidth="1"/>
    <col min="5927" max="5927" width="11.6328125" bestFit="1" customWidth="1"/>
    <col min="5928" max="5928" width="11.08984375" bestFit="1" customWidth="1"/>
    <col min="5929" max="5929" width="11.6328125" bestFit="1" customWidth="1"/>
    <col min="5930" max="5930" width="12.54296875" bestFit="1" customWidth="1"/>
    <col min="5931" max="5931" width="52.54296875" bestFit="1" customWidth="1"/>
    <col min="5932" max="5932" width="6.1796875" bestFit="1" customWidth="1"/>
    <col min="5933" max="5933" width="26.453125" bestFit="1" customWidth="1"/>
    <col min="5934" max="5934" width="12.26953125" bestFit="1" customWidth="1"/>
    <col min="5935" max="5935" width="22.36328125" bestFit="1" customWidth="1"/>
    <col min="5936" max="5936" width="15.81640625" bestFit="1" customWidth="1"/>
    <col min="5937" max="5937" width="34.08984375" bestFit="1" customWidth="1"/>
    <col min="5938" max="5938" width="18.54296875" bestFit="1" customWidth="1"/>
    <col min="5939" max="5939" width="13.08984375" bestFit="1" customWidth="1"/>
    <col min="5940" max="5940" width="7.1796875" bestFit="1" customWidth="1"/>
    <col min="5941" max="5941" width="38" bestFit="1" customWidth="1"/>
    <col min="5942" max="5942" width="22.81640625" bestFit="1" customWidth="1"/>
    <col min="5943" max="5943" width="43.08984375" bestFit="1" customWidth="1"/>
    <col min="5944" max="5944" width="5.6328125" bestFit="1" customWidth="1"/>
    <col min="5945" max="5945" width="28.36328125" bestFit="1" customWidth="1"/>
    <col min="5946" max="5946" width="5.7265625" bestFit="1" customWidth="1"/>
    <col min="5947" max="5947" width="24.08984375" bestFit="1" customWidth="1"/>
    <col min="5948" max="5948" width="13.08984375" bestFit="1" customWidth="1"/>
    <col min="5949" max="5949" width="17.90625" bestFit="1" customWidth="1"/>
    <col min="5950" max="5950" width="16.7265625" bestFit="1" customWidth="1"/>
    <col min="5951" max="5951" width="16.08984375" bestFit="1" customWidth="1"/>
    <col min="5952" max="5952" width="5.6328125" bestFit="1" customWidth="1"/>
    <col min="5953" max="5953" width="6.1796875" bestFit="1" customWidth="1"/>
    <col min="5954" max="5954" width="38.453125" bestFit="1" customWidth="1"/>
    <col min="5955" max="5955" width="13.1796875" bestFit="1" customWidth="1"/>
    <col min="5956" max="5956" width="10.26953125" bestFit="1" customWidth="1"/>
    <col min="5957" max="5957" width="15" bestFit="1" customWidth="1"/>
    <col min="5958" max="5958" width="18.54296875" bestFit="1" customWidth="1"/>
    <col min="5959" max="5959" width="6.54296875" bestFit="1" customWidth="1"/>
    <col min="5960" max="5960" width="8.81640625" bestFit="1" customWidth="1"/>
    <col min="5961" max="5961" width="13.7265625" bestFit="1" customWidth="1"/>
    <col min="5962" max="5962" width="15.90625" bestFit="1" customWidth="1"/>
    <col min="5963" max="5963" width="10.26953125" bestFit="1" customWidth="1"/>
    <col min="5964" max="5964" width="4.54296875" bestFit="1" customWidth="1"/>
    <col min="5965" max="5965" width="28.08984375" bestFit="1" customWidth="1"/>
    <col min="5966" max="5966" width="27.81640625" bestFit="1" customWidth="1"/>
    <col min="5967" max="5967" width="11.81640625" bestFit="1" customWidth="1"/>
    <col min="5968" max="5968" width="5.36328125" bestFit="1" customWidth="1"/>
    <col min="5969" max="5969" width="23.7265625" bestFit="1" customWidth="1"/>
    <col min="5970" max="5970" width="5.08984375" bestFit="1" customWidth="1"/>
    <col min="5971" max="5971" width="7.1796875" bestFit="1" customWidth="1"/>
    <col min="5972" max="5972" width="18" bestFit="1" customWidth="1"/>
    <col min="5973" max="5973" width="11.7265625" bestFit="1" customWidth="1"/>
    <col min="5974" max="5974" width="4.08984375" bestFit="1" customWidth="1"/>
    <col min="5975" max="5975" width="7" bestFit="1" customWidth="1"/>
    <col min="5976" max="5976" width="13.36328125" bestFit="1" customWidth="1"/>
    <col min="5977" max="5977" width="15.90625" bestFit="1" customWidth="1"/>
    <col min="5978" max="5978" width="11.90625" bestFit="1" customWidth="1"/>
    <col min="5979" max="5979" width="18.453125" bestFit="1" customWidth="1"/>
    <col min="5980" max="5980" width="13.7265625" bestFit="1" customWidth="1"/>
    <col min="5981" max="5981" width="14.6328125" bestFit="1" customWidth="1"/>
    <col min="5982" max="5982" width="27.54296875" bestFit="1" customWidth="1"/>
    <col min="5983" max="5983" width="23.26953125" bestFit="1" customWidth="1"/>
    <col min="5984" max="5984" width="4.90625" bestFit="1" customWidth="1"/>
    <col min="5985" max="5985" width="27.36328125" bestFit="1" customWidth="1"/>
    <col min="5986" max="5986" width="22.90625" bestFit="1" customWidth="1"/>
    <col min="5987" max="5987" width="24.26953125" bestFit="1" customWidth="1"/>
    <col min="5988" max="5988" width="14.6328125" bestFit="1" customWidth="1"/>
    <col min="5989" max="5989" width="24.26953125" bestFit="1" customWidth="1"/>
    <col min="5990" max="5990" width="26.6328125" bestFit="1" customWidth="1"/>
    <col min="5991" max="5991" width="22" bestFit="1" customWidth="1"/>
    <col min="5992" max="5992" width="10.90625" bestFit="1" customWidth="1"/>
    <col min="5993" max="5993" width="9.81640625" bestFit="1" customWidth="1"/>
    <col min="5994" max="5994" width="18.6328125" bestFit="1" customWidth="1"/>
    <col min="5995" max="5995" width="7.26953125" bestFit="1" customWidth="1"/>
    <col min="5996" max="5996" width="23.90625" bestFit="1" customWidth="1"/>
    <col min="5997" max="5997" width="13.08984375" bestFit="1" customWidth="1"/>
    <col min="5998" max="5998" width="7.26953125" bestFit="1" customWidth="1"/>
    <col min="5999" max="5999" width="14.453125" bestFit="1" customWidth="1"/>
    <col min="6000" max="6000" width="7.90625" bestFit="1" customWidth="1"/>
    <col min="6001" max="6001" width="19" bestFit="1" customWidth="1"/>
    <col min="6002" max="6002" width="11.81640625" bestFit="1" customWidth="1"/>
    <col min="6003" max="6003" width="14.54296875" bestFit="1" customWidth="1"/>
    <col min="6004" max="6004" width="5.90625" bestFit="1" customWidth="1"/>
    <col min="6005" max="6005" width="10.7265625" bestFit="1" customWidth="1"/>
    <col min="6006" max="6006" width="6.36328125" bestFit="1" customWidth="1"/>
    <col min="6007" max="6007" width="7.26953125" bestFit="1" customWidth="1"/>
    <col min="6008" max="6008" width="14.90625" bestFit="1" customWidth="1"/>
    <col min="6009" max="6009" width="8.54296875" bestFit="1" customWidth="1"/>
    <col min="6010" max="6010" width="7.08984375" bestFit="1" customWidth="1"/>
    <col min="6011" max="6011" width="12.54296875" bestFit="1" customWidth="1"/>
    <col min="6012" max="6012" width="9.36328125" bestFit="1" customWidth="1"/>
    <col min="6013" max="6013" width="16.453125" bestFit="1" customWidth="1"/>
    <col min="6014" max="6014" width="10.08984375" bestFit="1" customWidth="1"/>
    <col min="6015" max="6015" width="22.7265625" bestFit="1" customWidth="1"/>
    <col min="6016" max="6016" width="6.453125" bestFit="1" customWidth="1"/>
    <col min="6017" max="6017" width="14.90625" bestFit="1" customWidth="1"/>
    <col min="6018" max="6018" width="24.54296875" bestFit="1" customWidth="1"/>
    <col min="6019" max="6019" width="4.36328125" bestFit="1" customWidth="1"/>
    <col min="6020" max="6021" width="10.08984375" bestFit="1" customWidth="1"/>
    <col min="6022" max="6022" width="20.1796875" bestFit="1" customWidth="1"/>
    <col min="6023" max="6023" width="6.54296875" bestFit="1" customWidth="1"/>
    <col min="6024" max="6024" width="16.453125" bestFit="1" customWidth="1"/>
    <col min="6025" max="6025" width="28.6328125" bestFit="1" customWidth="1"/>
    <col min="6026" max="6026" width="17.26953125" bestFit="1" customWidth="1"/>
    <col min="6027" max="6027" width="9.7265625" bestFit="1" customWidth="1"/>
    <col min="6028" max="6028" width="24.36328125" bestFit="1" customWidth="1"/>
    <col min="6029" max="6029" width="5.6328125" bestFit="1" customWidth="1"/>
    <col min="6030" max="6030" width="18.81640625" bestFit="1" customWidth="1"/>
    <col min="6031" max="6031" width="5.26953125" bestFit="1" customWidth="1"/>
    <col min="6032" max="6032" width="16.1796875" bestFit="1" customWidth="1"/>
    <col min="6033" max="6033" width="9.36328125" bestFit="1" customWidth="1"/>
    <col min="6034" max="6034" width="6.81640625" bestFit="1" customWidth="1"/>
    <col min="6035" max="6035" width="34.7265625" bestFit="1" customWidth="1"/>
    <col min="6036" max="6036" width="21.90625" bestFit="1" customWidth="1"/>
    <col min="6037" max="6037" width="15.54296875" bestFit="1" customWidth="1"/>
    <col min="6038" max="6038" width="9.54296875" bestFit="1" customWidth="1"/>
    <col min="6039" max="6039" width="22.81640625" bestFit="1" customWidth="1"/>
    <col min="6040" max="6040" width="27.7265625" bestFit="1" customWidth="1"/>
    <col min="6041" max="6041" width="35.1796875" bestFit="1" customWidth="1"/>
    <col min="6042" max="6042" width="22.7265625" bestFit="1" customWidth="1"/>
    <col min="6043" max="6043" width="30.90625" bestFit="1" customWidth="1"/>
    <col min="6044" max="6044" width="43.81640625" bestFit="1" customWidth="1"/>
    <col min="6045" max="6045" width="10.36328125" bestFit="1" customWidth="1"/>
    <col min="6046" max="6046" width="9.90625" bestFit="1" customWidth="1"/>
    <col min="6047" max="6047" width="13.08984375" bestFit="1" customWidth="1"/>
    <col min="6048" max="6048" width="25.54296875" bestFit="1" customWidth="1"/>
    <col min="6049" max="6049" width="16.6328125" bestFit="1" customWidth="1"/>
    <col min="6050" max="6050" width="11.453125" bestFit="1" customWidth="1"/>
    <col min="6051" max="6051" width="10.7265625" bestFit="1" customWidth="1"/>
    <col min="6052" max="6052" width="7.36328125" bestFit="1" customWidth="1"/>
    <col min="6053" max="6053" width="14.7265625" bestFit="1" customWidth="1"/>
    <col min="6054" max="6054" width="15.7265625" bestFit="1" customWidth="1"/>
    <col min="6055" max="6055" width="9.36328125" bestFit="1" customWidth="1"/>
    <col min="6056" max="6056" width="15.26953125" bestFit="1" customWidth="1"/>
    <col min="6057" max="6058" width="10.453125" bestFit="1" customWidth="1"/>
    <col min="6059" max="6059" width="12.1796875" bestFit="1" customWidth="1"/>
    <col min="6060" max="6060" width="7.36328125" bestFit="1" customWidth="1"/>
    <col min="6061" max="6061" width="13.08984375" bestFit="1" customWidth="1"/>
    <col min="6062" max="6062" width="5.453125" bestFit="1" customWidth="1"/>
    <col min="6063" max="6063" width="7.54296875" bestFit="1" customWidth="1"/>
    <col min="6064" max="6064" width="21.453125" bestFit="1" customWidth="1"/>
    <col min="6065" max="6065" width="17.36328125" bestFit="1" customWidth="1"/>
    <col min="6066" max="6066" width="15.453125" bestFit="1" customWidth="1"/>
    <col min="6067" max="6067" width="10.81640625" bestFit="1" customWidth="1"/>
    <col min="6068" max="6068" width="8.90625" bestFit="1" customWidth="1"/>
    <col min="6069" max="6069" width="24.54296875" bestFit="1" customWidth="1"/>
    <col min="6070" max="6070" width="7.6328125" bestFit="1" customWidth="1"/>
    <col min="6071" max="6071" width="16.54296875" bestFit="1" customWidth="1"/>
    <col min="6072" max="6072" width="13.08984375" bestFit="1" customWidth="1"/>
    <col min="6073" max="6073" width="27.453125" bestFit="1" customWidth="1"/>
    <col min="6074" max="6074" width="28" bestFit="1" customWidth="1"/>
    <col min="6075" max="6075" width="10.26953125" bestFit="1" customWidth="1"/>
    <col min="6076" max="6076" width="8" bestFit="1" customWidth="1"/>
    <col min="6077" max="6077" width="14.6328125" bestFit="1" customWidth="1"/>
    <col min="6078" max="6078" width="7.36328125" bestFit="1" customWidth="1"/>
    <col min="6080" max="6080" width="9.7265625" bestFit="1" customWidth="1"/>
    <col min="6081" max="6081" width="17.6328125" bestFit="1" customWidth="1"/>
    <col min="6082" max="6082" width="10.08984375" bestFit="1" customWidth="1"/>
    <col min="6083" max="6083" width="6.1796875" bestFit="1" customWidth="1"/>
    <col min="6084" max="6084" width="33.36328125" bestFit="1" customWidth="1"/>
    <col min="6085" max="6085" width="34.36328125" bestFit="1" customWidth="1"/>
    <col min="6086" max="6086" width="18.7265625" bestFit="1" customWidth="1"/>
    <col min="6087" max="6087" width="23.6328125" bestFit="1" customWidth="1"/>
    <col min="6088" max="6088" width="19.453125" bestFit="1" customWidth="1"/>
    <col min="6089" max="6089" width="10.08984375" bestFit="1" customWidth="1"/>
    <col min="6090" max="6090" width="12.90625" bestFit="1" customWidth="1"/>
    <col min="6091" max="6091" width="7.6328125" bestFit="1" customWidth="1"/>
    <col min="6092" max="6092" width="10.1796875" bestFit="1" customWidth="1"/>
    <col min="6093" max="6093" width="34.1796875" bestFit="1" customWidth="1"/>
    <col min="6094" max="6094" width="12.54296875" bestFit="1" customWidth="1"/>
    <col min="6095" max="6095" width="8.453125" bestFit="1" customWidth="1"/>
    <col min="6096" max="6096" width="14.7265625" bestFit="1" customWidth="1"/>
    <col min="6097" max="6097" width="10.08984375" bestFit="1" customWidth="1"/>
    <col min="6098" max="6098" width="20.90625" bestFit="1" customWidth="1"/>
    <col min="6099" max="6099" width="10.26953125" bestFit="1" customWidth="1"/>
    <col min="6100" max="6100" width="13.26953125" bestFit="1" customWidth="1"/>
    <col min="6101" max="6101" width="7.36328125" bestFit="1" customWidth="1"/>
    <col min="6102" max="6102" width="7.81640625" bestFit="1" customWidth="1"/>
    <col min="6103" max="6103" width="14.7265625" bestFit="1" customWidth="1"/>
    <col min="6104" max="6104" width="15" bestFit="1" customWidth="1"/>
    <col min="6105" max="6105" width="31.26953125" bestFit="1" customWidth="1"/>
    <col min="6106" max="6106" width="15.36328125" bestFit="1" customWidth="1"/>
    <col min="6107" max="6107" width="15.08984375" bestFit="1" customWidth="1"/>
    <col min="6108" max="6108" width="10.90625" bestFit="1" customWidth="1"/>
    <col min="6109" max="6109" width="22.36328125" bestFit="1" customWidth="1"/>
    <col min="6110" max="6110" width="7.453125" bestFit="1" customWidth="1"/>
    <col min="6111" max="6111" width="9.08984375" bestFit="1" customWidth="1"/>
    <col min="6112" max="6112" width="15.90625" bestFit="1" customWidth="1"/>
    <col min="6113" max="6113" width="22.90625" bestFit="1" customWidth="1"/>
    <col min="6114" max="6114" width="6.6328125" bestFit="1" customWidth="1"/>
    <col min="6115" max="6115" width="7.1796875" bestFit="1" customWidth="1"/>
    <col min="6116" max="6116" width="17.1796875" bestFit="1" customWidth="1"/>
    <col min="6117" max="6117" width="11.36328125" bestFit="1" customWidth="1"/>
    <col min="6118" max="6118" width="9.36328125" bestFit="1" customWidth="1"/>
    <col min="6119" max="6119" width="10.81640625" bestFit="1" customWidth="1"/>
    <col min="6120" max="6120" width="12.26953125" bestFit="1" customWidth="1"/>
    <col min="6121" max="6121" width="13.08984375" bestFit="1" customWidth="1"/>
    <col min="6122" max="6122" width="12.08984375" bestFit="1" customWidth="1"/>
    <col min="6123" max="6123" width="10.81640625" bestFit="1" customWidth="1"/>
    <col min="6124" max="6124" width="9.6328125" bestFit="1" customWidth="1"/>
    <col min="6125" max="6125" width="13" bestFit="1" customWidth="1"/>
    <col min="6126" max="6126" width="14.7265625" bestFit="1" customWidth="1"/>
    <col min="6127" max="6127" width="18.54296875" bestFit="1" customWidth="1"/>
    <col min="6128" max="6128" width="11" bestFit="1" customWidth="1"/>
    <col min="6129" max="6129" width="11.81640625" bestFit="1" customWidth="1"/>
    <col min="6130" max="6130" width="26" bestFit="1" customWidth="1"/>
    <col min="6131" max="6131" width="31.1796875" bestFit="1" customWidth="1"/>
    <col min="6132" max="6132" width="26.1796875" bestFit="1" customWidth="1"/>
    <col min="6133" max="6133" width="23.1796875" bestFit="1" customWidth="1"/>
    <col min="6134" max="6134" width="6.90625" bestFit="1" customWidth="1"/>
    <col min="6135" max="6136" width="8.36328125" bestFit="1" customWidth="1"/>
    <col min="6138" max="6138" width="18.08984375" bestFit="1" customWidth="1"/>
    <col min="6139" max="6139" width="13.08984375" bestFit="1" customWidth="1"/>
    <col min="6140" max="6140" width="9.1796875" bestFit="1" customWidth="1"/>
    <col min="6141" max="6141" width="38.26953125" bestFit="1" customWidth="1"/>
    <col min="6142" max="6142" width="11.26953125" bestFit="1" customWidth="1"/>
    <col min="6143" max="6143" width="24" bestFit="1" customWidth="1"/>
    <col min="6144" max="6144" width="18.08984375" bestFit="1" customWidth="1"/>
    <col min="6145" max="6145" width="21.36328125" bestFit="1" customWidth="1"/>
    <col min="6146" max="6146" width="17.7265625" bestFit="1" customWidth="1"/>
    <col min="6147" max="6147" width="9.54296875" bestFit="1" customWidth="1"/>
    <col min="6148" max="6148" width="26.26953125" bestFit="1" customWidth="1"/>
    <col min="6149" max="6149" width="30.08984375" bestFit="1" customWidth="1"/>
    <col min="6150" max="6150" width="43.6328125" bestFit="1" customWidth="1"/>
    <col min="6151" max="6151" width="40.81640625" bestFit="1" customWidth="1"/>
    <col min="6152" max="6152" width="10.08984375" bestFit="1" customWidth="1"/>
    <col min="6153" max="6153" width="6" bestFit="1" customWidth="1"/>
    <col min="6154" max="6154" width="11.08984375" bestFit="1" customWidth="1"/>
    <col min="6155" max="6155" width="9.6328125" bestFit="1" customWidth="1"/>
    <col min="6156" max="6156" width="17.08984375" bestFit="1" customWidth="1"/>
    <col min="6157" max="6157" width="24.7265625" bestFit="1" customWidth="1"/>
    <col min="6158" max="6158" width="15.08984375" bestFit="1" customWidth="1"/>
    <col min="6159" max="6159" width="15" bestFit="1" customWidth="1"/>
    <col min="6160" max="6160" width="15.1796875" bestFit="1" customWidth="1"/>
    <col min="6161" max="6161" width="14.6328125" bestFit="1" customWidth="1"/>
    <col min="6162" max="6162" width="19.81640625" bestFit="1" customWidth="1"/>
    <col min="6163" max="6163" width="21.54296875" bestFit="1" customWidth="1"/>
    <col min="6164" max="6164" width="28.7265625" bestFit="1" customWidth="1"/>
    <col min="6165" max="6165" width="19.453125" bestFit="1" customWidth="1"/>
    <col min="6166" max="6166" width="26.7265625" bestFit="1" customWidth="1"/>
    <col min="6167" max="6167" width="39.54296875" bestFit="1" customWidth="1"/>
    <col min="6168" max="6168" width="33.36328125" bestFit="1" customWidth="1"/>
    <col min="6169" max="6169" width="23" bestFit="1" customWidth="1"/>
    <col min="6170" max="6170" width="21.1796875" bestFit="1" customWidth="1"/>
    <col min="6171" max="6171" width="17.6328125" bestFit="1" customWidth="1"/>
    <col min="6172" max="6172" width="25.1796875" bestFit="1" customWidth="1"/>
    <col min="6173" max="6173" width="27.26953125" bestFit="1" customWidth="1"/>
    <col min="6174" max="6174" width="27.7265625" bestFit="1" customWidth="1"/>
    <col min="6175" max="6175" width="20.453125" bestFit="1" customWidth="1"/>
    <col min="6176" max="6176" width="7.453125" bestFit="1" customWidth="1"/>
    <col min="6177" max="6177" width="14" bestFit="1" customWidth="1"/>
    <col min="6178" max="6178" width="16.1796875" bestFit="1" customWidth="1"/>
    <col min="6179" max="6179" width="11.54296875" bestFit="1" customWidth="1"/>
    <col min="6180" max="6180" width="3.1796875" bestFit="1" customWidth="1"/>
    <col min="6181" max="6181" width="10.1796875" bestFit="1" customWidth="1"/>
    <col min="6182" max="6182" width="12" bestFit="1" customWidth="1"/>
    <col min="6183" max="6183" width="15.81640625" bestFit="1" customWidth="1"/>
    <col min="6184" max="6184" width="45.6328125" bestFit="1" customWidth="1"/>
    <col min="6185" max="6185" width="6.90625" bestFit="1" customWidth="1"/>
    <col min="6186" max="6186" width="12.1796875" bestFit="1" customWidth="1"/>
    <col min="6187" max="6187" width="12.6328125" bestFit="1" customWidth="1"/>
    <col min="6188" max="6188" width="10.7265625" bestFit="1" customWidth="1"/>
    <col min="6189" max="6189" width="5.90625" bestFit="1" customWidth="1"/>
    <col min="6190" max="6190" width="6.6328125" bestFit="1" customWidth="1"/>
    <col min="6191" max="6191" width="12.08984375" bestFit="1" customWidth="1"/>
    <col min="6192" max="6192" width="9" bestFit="1" customWidth="1"/>
    <col min="6193" max="6193" width="13.90625" bestFit="1" customWidth="1"/>
    <col min="6194" max="6194" width="18.6328125" bestFit="1" customWidth="1"/>
    <col min="6195" max="6195" width="28.453125" bestFit="1" customWidth="1"/>
    <col min="6196" max="6196" width="5.90625" bestFit="1" customWidth="1"/>
    <col min="6197" max="6197" width="26.08984375" bestFit="1" customWidth="1"/>
    <col min="6198" max="6198" width="11.1796875" bestFit="1" customWidth="1"/>
    <col min="6199" max="6199" width="13.6328125" bestFit="1" customWidth="1"/>
    <col min="6200" max="6200" width="19" bestFit="1" customWidth="1"/>
    <col min="6201" max="6201" width="8" bestFit="1" customWidth="1"/>
    <col min="6202" max="6202" width="6.54296875" bestFit="1" customWidth="1"/>
    <col min="6203" max="6203" width="6.26953125" bestFit="1" customWidth="1"/>
    <col min="6204" max="6204" width="22" bestFit="1" customWidth="1"/>
    <col min="6205" max="6205" width="27.6328125" bestFit="1" customWidth="1"/>
    <col min="6206" max="6206" width="20.7265625" bestFit="1" customWidth="1"/>
    <col min="6207" max="6207" width="5.6328125" bestFit="1" customWidth="1"/>
    <col min="6208" max="6208" width="5.7265625" bestFit="1" customWidth="1"/>
    <col min="6209" max="6209" width="12" bestFit="1" customWidth="1"/>
    <col min="6210" max="6210" width="13.08984375" bestFit="1" customWidth="1"/>
    <col min="6211" max="6211" width="19.7265625" bestFit="1" customWidth="1"/>
    <col min="6212" max="6212" width="12.54296875" bestFit="1" customWidth="1"/>
    <col min="6213" max="6213" width="14.54296875" bestFit="1" customWidth="1"/>
    <col min="6214" max="6214" width="12.453125" bestFit="1" customWidth="1"/>
    <col min="6215" max="6215" width="13.08984375" bestFit="1" customWidth="1"/>
    <col min="6216" max="6216" width="30.6328125" bestFit="1" customWidth="1"/>
    <col min="6217" max="6217" width="37" bestFit="1" customWidth="1"/>
    <col min="6218" max="6218" width="39.36328125" bestFit="1" customWidth="1"/>
    <col min="6219" max="6219" width="44" bestFit="1" customWidth="1"/>
    <col min="6220" max="6220" width="44.36328125" bestFit="1" customWidth="1"/>
    <col min="6221" max="6221" width="38.1796875" bestFit="1" customWidth="1"/>
    <col min="6222" max="6222" width="13.1796875" bestFit="1" customWidth="1"/>
    <col min="6223" max="6223" width="9.54296875" bestFit="1" customWidth="1"/>
    <col min="6224" max="6224" width="11.08984375" bestFit="1" customWidth="1"/>
    <col min="6225" max="6225" width="15.7265625" bestFit="1" customWidth="1"/>
    <col min="6226" max="6226" width="24.1796875" bestFit="1" customWidth="1"/>
    <col min="6227" max="6227" width="7.36328125" bestFit="1" customWidth="1"/>
    <col min="6228" max="6228" width="8.453125" bestFit="1" customWidth="1"/>
    <col min="6229" max="6229" width="12.453125" bestFit="1" customWidth="1"/>
    <col min="6230" max="6230" width="12.7265625" bestFit="1" customWidth="1"/>
    <col min="6231" max="6231" width="7.36328125" bestFit="1" customWidth="1"/>
    <col min="6232" max="6232" width="5.6328125" bestFit="1" customWidth="1"/>
    <col min="6233" max="6233" width="20.1796875" bestFit="1" customWidth="1"/>
    <col min="6234" max="6234" width="9.54296875" bestFit="1" customWidth="1"/>
    <col min="6235" max="6235" width="10.453125" bestFit="1" customWidth="1"/>
    <col min="6236" max="6236" width="11.08984375" bestFit="1" customWidth="1"/>
    <col min="6237" max="6237" width="15.6328125" bestFit="1" customWidth="1"/>
    <col min="6238" max="6238" width="15.26953125" bestFit="1" customWidth="1"/>
    <col min="6239" max="6239" width="6" bestFit="1" customWidth="1"/>
    <col min="6240" max="6240" width="7.453125" bestFit="1" customWidth="1"/>
    <col min="6241" max="6241" width="15.90625" bestFit="1" customWidth="1"/>
    <col min="6242" max="6242" width="30.08984375" bestFit="1" customWidth="1"/>
    <col min="6243" max="6243" width="14.81640625" bestFit="1" customWidth="1"/>
    <col min="6244" max="6244" width="13.81640625" bestFit="1" customWidth="1"/>
    <col min="6245" max="6245" width="19.6328125" bestFit="1" customWidth="1"/>
    <col min="6246" max="6246" width="7.08984375" bestFit="1" customWidth="1"/>
    <col min="6247" max="6247" width="9.90625" bestFit="1" customWidth="1"/>
    <col min="6248" max="6248" width="16" bestFit="1" customWidth="1"/>
    <col min="6249" max="6249" width="13.08984375" bestFit="1" customWidth="1"/>
    <col min="6250" max="6250" width="14.6328125" bestFit="1" customWidth="1"/>
    <col min="6251" max="6251" width="8.36328125" bestFit="1" customWidth="1"/>
    <col min="6252" max="6252" width="15.7265625" bestFit="1" customWidth="1"/>
    <col min="6253" max="6253" width="8" bestFit="1" customWidth="1"/>
    <col min="6254" max="6254" width="12.26953125" bestFit="1" customWidth="1"/>
    <col min="6255" max="6255" width="10.453125" bestFit="1" customWidth="1"/>
    <col min="6256" max="6256" width="8.6328125" bestFit="1" customWidth="1"/>
    <col min="6257" max="6257" width="18.1796875" bestFit="1" customWidth="1"/>
    <col min="6258" max="6258" width="14.90625" bestFit="1" customWidth="1"/>
    <col min="6259" max="6259" width="43.36328125" bestFit="1" customWidth="1"/>
    <col min="6260" max="6260" width="36.36328125" bestFit="1" customWidth="1"/>
    <col min="6261" max="6261" width="41.7265625" bestFit="1" customWidth="1"/>
    <col min="6262" max="6262" width="23.7265625" bestFit="1" customWidth="1"/>
    <col min="6263" max="6263" width="27.08984375" bestFit="1" customWidth="1"/>
    <col min="6264" max="6264" width="3.81640625" bestFit="1" customWidth="1"/>
    <col min="6265" max="6265" width="11.36328125" bestFit="1" customWidth="1"/>
    <col min="6266" max="6266" width="5.6328125" bestFit="1" customWidth="1"/>
    <col min="6267" max="6267" width="21.36328125" bestFit="1" customWidth="1"/>
    <col min="6268" max="6268" width="14.7265625" bestFit="1" customWidth="1"/>
    <col min="6269" max="6269" width="6.7265625" bestFit="1" customWidth="1"/>
    <col min="6270" max="6270" width="21.36328125" bestFit="1" customWidth="1"/>
    <col min="6271" max="6271" width="31" bestFit="1" customWidth="1"/>
    <col min="6272" max="6272" width="7.90625" bestFit="1" customWidth="1"/>
    <col min="6273" max="6273" width="14.7265625" bestFit="1" customWidth="1"/>
    <col min="6274" max="6274" width="22.54296875" bestFit="1" customWidth="1"/>
    <col min="6275" max="6275" width="16.81640625" bestFit="1" customWidth="1"/>
    <col min="6276" max="6276" width="20.453125" bestFit="1" customWidth="1"/>
    <col min="6277" max="6277" width="12.26953125" bestFit="1" customWidth="1"/>
    <col min="6278" max="6278" width="7" bestFit="1" customWidth="1"/>
    <col min="6279" max="6279" width="6.453125" bestFit="1" customWidth="1"/>
    <col min="6280" max="6280" width="12.08984375" bestFit="1" customWidth="1"/>
    <col min="6281" max="6281" width="12.54296875" bestFit="1" customWidth="1"/>
    <col min="6282" max="6282" width="18" bestFit="1" customWidth="1"/>
    <col min="6283" max="6283" width="14" bestFit="1" customWidth="1"/>
    <col min="6284" max="6284" width="32.08984375" bestFit="1" customWidth="1"/>
    <col min="6285" max="6285" width="7.54296875" bestFit="1" customWidth="1"/>
    <col min="6286" max="6286" width="5.1796875" bestFit="1" customWidth="1"/>
    <col min="6287" max="6287" width="16.08984375" bestFit="1" customWidth="1"/>
    <col min="6288" max="6288" width="24.453125" bestFit="1" customWidth="1"/>
    <col min="6289" max="6289" width="32.6328125" bestFit="1" customWidth="1"/>
    <col min="6290" max="6290" width="12.08984375" bestFit="1" customWidth="1"/>
    <col min="6291" max="6291" width="7.453125" bestFit="1" customWidth="1"/>
    <col min="6292" max="6292" width="22.6328125" bestFit="1" customWidth="1"/>
    <col min="6293" max="6293" width="8.36328125" bestFit="1" customWidth="1"/>
    <col min="6294" max="6294" width="17.54296875" bestFit="1" customWidth="1"/>
    <col min="6295" max="6295" width="13.26953125" bestFit="1" customWidth="1"/>
    <col min="6296" max="6296" width="22.6328125" bestFit="1" customWidth="1"/>
    <col min="6297" max="6297" width="13.7265625" bestFit="1" customWidth="1"/>
    <col min="6298" max="6298" width="7.08984375" bestFit="1" customWidth="1"/>
    <col min="6299" max="6299" width="12.6328125" bestFit="1" customWidth="1"/>
    <col min="6300" max="6300" width="13.26953125" bestFit="1" customWidth="1"/>
    <col min="6301" max="6301" width="6.1796875" bestFit="1" customWidth="1"/>
    <col min="6302" max="6302" width="9.81640625" bestFit="1" customWidth="1"/>
    <col min="6303" max="6303" width="14.453125" bestFit="1" customWidth="1"/>
    <col min="6304" max="6304" width="37.26953125" bestFit="1" customWidth="1"/>
    <col min="6305" max="6305" width="9.90625" bestFit="1" customWidth="1"/>
    <col min="6306" max="6306" width="18.26953125" bestFit="1" customWidth="1"/>
    <col min="6307" max="6307" width="15.7265625" bestFit="1" customWidth="1"/>
    <col min="6308" max="6308" width="6.26953125" bestFit="1" customWidth="1"/>
    <col min="6309" max="6309" width="14.36328125" bestFit="1" customWidth="1"/>
    <col min="6310" max="6310" width="7.6328125" bestFit="1" customWidth="1"/>
    <col min="6311" max="6311" width="7.08984375" bestFit="1" customWidth="1"/>
    <col min="6312" max="6312" width="12.54296875" bestFit="1" customWidth="1"/>
    <col min="6313" max="6313" width="15.453125" bestFit="1" customWidth="1"/>
    <col min="6314" max="6315" width="17" bestFit="1" customWidth="1"/>
    <col min="6316" max="6316" width="44.08984375" bestFit="1" customWidth="1"/>
    <col min="6317" max="6317" width="16.81640625" bestFit="1" customWidth="1"/>
    <col min="6318" max="6318" width="8.54296875" bestFit="1" customWidth="1"/>
    <col min="6319" max="6319" width="16.26953125" bestFit="1" customWidth="1"/>
    <col min="6320" max="6320" width="8.26953125" bestFit="1" customWidth="1"/>
    <col min="6321" max="6321" width="21.1796875" bestFit="1" customWidth="1"/>
    <col min="6322" max="6322" width="13.36328125" bestFit="1" customWidth="1"/>
    <col min="6323" max="6323" width="8" bestFit="1" customWidth="1"/>
    <col min="6324" max="6324" width="5.6328125" bestFit="1" customWidth="1"/>
    <col min="6325" max="6325" width="5" bestFit="1" customWidth="1"/>
    <col min="6326" max="6326" width="7.26953125" bestFit="1" customWidth="1"/>
    <col min="6327" max="6327" width="5.453125" bestFit="1" customWidth="1"/>
    <col min="6328" max="6328" width="18.54296875" bestFit="1" customWidth="1"/>
    <col min="6329" max="6329" width="14.1796875" bestFit="1" customWidth="1"/>
    <col min="6330" max="6330" width="13.7265625" bestFit="1" customWidth="1"/>
    <col min="6331" max="6331" width="14" bestFit="1" customWidth="1"/>
    <col min="6332" max="6332" width="19.7265625" bestFit="1" customWidth="1"/>
    <col min="6333" max="6333" width="11.1796875" bestFit="1" customWidth="1"/>
    <col min="6334" max="6334" width="11" bestFit="1" customWidth="1"/>
    <col min="6335" max="6335" width="6" bestFit="1" customWidth="1"/>
    <col min="6336" max="6336" width="20.6328125" bestFit="1" customWidth="1"/>
    <col min="6337" max="6337" width="10.6328125" bestFit="1" customWidth="1"/>
    <col min="6338" max="6338" width="21.453125" bestFit="1" customWidth="1"/>
    <col min="6339" max="6339" width="6.90625" bestFit="1" customWidth="1"/>
    <col min="6340" max="6340" width="22.90625" bestFit="1" customWidth="1"/>
    <col min="6341" max="6341" width="23.36328125" bestFit="1" customWidth="1"/>
    <col min="6342" max="6342" width="24.1796875" bestFit="1" customWidth="1"/>
    <col min="6343" max="6343" width="19.90625" bestFit="1" customWidth="1"/>
    <col min="6344" max="6344" width="7.7265625" bestFit="1" customWidth="1"/>
    <col min="6345" max="6345" width="15.90625" bestFit="1" customWidth="1"/>
    <col min="6346" max="6346" width="12.7265625" bestFit="1" customWidth="1"/>
    <col min="6347" max="6347" width="9.08984375" bestFit="1" customWidth="1"/>
    <col min="6348" max="6348" width="14.36328125" bestFit="1" customWidth="1"/>
    <col min="6349" max="6349" width="18.36328125" bestFit="1" customWidth="1"/>
    <col min="6350" max="6350" width="7.90625" bestFit="1" customWidth="1"/>
    <col min="6351" max="6351" width="5.6328125" bestFit="1" customWidth="1"/>
    <col min="6352" max="6352" width="17.1796875" bestFit="1" customWidth="1"/>
    <col min="6353" max="6353" width="11.08984375" bestFit="1" customWidth="1"/>
    <col min="6354" max="6354" width="10.453125" bestFit="1" customWidth="1"/>
    <col min="6355" max="6355" width="9.54296875" bestFit="1" customWidth="1"/>
    <col min="6356" max="6356" width="8.453125" bestFit="1" customWidth="1"/>
    <col min="6357" max="6357" width="12" bestFit="1" customWidth="1"/>
    <col min="6358" max="6358" width="7.6328125" bestFit="1" customWidth="1"/>
    <col min="6359" max="6359" width="9.54296875" bestFit="1" customWidth="1"/>
    <col min="6360" max="6360" width="5" bestFit="1" customWidth="1"/>
    <col min="6361" max="6361" width="14.36328125" bestFit="1" customWidth="1"/>
    <col min="6362" max="6362" width="10.453125" bestFit="1" customWidth="1"/>
    <col min="6363" max="6363" width="10.1796875" bestFit="1" customWidth="1"/>
    <col min="6364" max="6364" width="11.08984375" bestFit="1" customWidth="1"/>
    <col min="6365" max="6365" width="9.26953125" bestFit="1" customWidth="1"/>
    <col min="6366" max="6366" width="6.26953125" bestFit="1" customWidth="1"/>
    <col min="6367" max="6367" width="14" bestFit="1" customWidth="1"/>
    <col min="6368" max="6368" width="8" bestFit="1" customWidth="1"/>
    <col min="6369" max="6369" width="19.6328125" bestFit="1" customWidth="1"/>
    <col min="6370" max="6370" width="13.7265625" bestFit="1" customWidth="1"/>
    <col min="6371" max="6371" width="22.90625" bestFit="1" customWidth="1"/>
    <col min="6372" max="6372" width="9.54296875" bestFit="1" customWidth="1"/>
    <col min="6373" max="6373" width="4.26953125" bestFit="1" customWidth="1"/>
    <col min="6374" max="6374" width="27" bestFit="1" customWidth="1"/>
    <col min="6375" max="6375" width="9.54296875" bestFit="1" customWidth="1"/>
    <col min="6376" max="6376" width="9.08984375" bestFit="1" customWidth="1"/>
    <col min="6377" max="6377" width="19.6328125" bestFit="1" customWidth="1"/>
    <col min="6378" max="6378" width="5.08984375" bestFit="1" customWidth="1"/>
    <col min="6379" max="6379" width="8.54296875" bestFit="1" customWidth="1"/>
    <col min="6380" max="6380" width="32" bestFit="1" customWidth="1"/>
    <col min="6381" max="6381" width="9.81640625" bestFit="1" customWidth="1"/>
    <col min="6382" max="6382" width="7.90625" bestFit="1" customWidth="1"/>
    <col min="6383" max="6383" width="17.90625" bestFit="1" customWidth="1"/>
    <col min="6384" max="6384" width="10.1796875" bestFit="1" customWidth="1"/>
    <col min="6385" max="6385" width="18.08984375" bestFit="1" customWidth="1"/>
    <col min="6386" max="6386" width="6.6328125" bestFit="1" customWidth="1"/>
    <col min="6387" max="6387" width="7.453125" bestFit="1" customWidth="1"/>
    <col min="6388" max="6388" width="4.81640625" bestFit="1" customWidth="1"/>
    <col min="6389" max="6389" width="6.81640625" bestFit="1" customWidth="1"/>
    <col min="6390" max="6390" width="4.08984375" bestFit="1" customWidth="1"/>
    <col min="6391" max="6391" width="23.7265625" bestFit="1" customWidth="1"/>
    <col min="6392" max="6392" width="8.36328125" bestFit="1" customWidth="1"/>
    <col min="6393" max="6393" width="29.6328125" bestFit="1" customWidth="1"/>
    <col min="6394" max="6394" width="23.7265625" bestFit="1" customWidth="1"/>
    <col min="6395" max="6395" width="26.7265625" bestFit="1" customWidth="1"/>
    <col min="6396" max="6396" width="37.6328125" bestFit="1" customWidth="1"/>
    <col min="6397" max="6397" width="9" bestFit="1" customWidth="1"/>
    <col min="6398" max="6398" width="6.36328125" bestFit="1" customWidth="1"/>
    <col min="6399" max="6399" width="9.7265625" bestFit="1" customWidth="1"/>
    <col min="6400" max="6400" width="5.26953125" bestFit="1" customWidth="1"/>
    <col min="6401" max="6401" width="13.36328125" bestFit="1" customWidth="1"/>
    <col min="6402" max="6402" width="11.90625" bestFit="1" customWidth="1"/>
    <col min="6403" max="6403" width="9.54296875" bestFit="1" customWidth="1"/>
    <col min="6404" max="6404" width="10.90625" bestFit="1" customWidth="1"/>
    <col min="6405" max="6405" width="11.453125" bestFit="1" customWidth="1"/>
    <col min="6406" max="6406" width="12.26953125" bestFit="1" customWidth="1"/>
    <col min="6407" max="6407" width="15.81640625" bestFit="1" customWidth="1"/>
    <col min="6408" max="6408" width="12" bestFit="1" customWidth="1"/>
    <col min="6409" max="6409" width="24.08984375" bestFit="1" customWidth="1"/>
    <col min="6410" max="6410" width="15.1796875" bestFit="1" customWidth="1"/>
    <col min="6411" max="6411" width="7.90625" bestFit="1" customWidth="1"/>
    <col min="6412" max="6412" width="16.81640625" bestFit="1" customWidth="1"/>
    <col min="6413" max="6413" width="12.54296875" bestFit="1" customWidth="1"/>
    <col min="6414" max="6415" width="19.36328125" bestFit="1" customWidth="1"/>
    <col min="6416" max="6416" width="12.54296875" bestFit="1" customWidth="1"/>
    <col min="6417" max="6417" width="16.6328125" bestFit="1" customWidth="1"/>
    <col min="6418" max="6418" width="9" bestFit="1" customWidth="1"/>
    <col min="6419" max="6419" width="8.54296875" bestFit="1" customWidth="1"/>
    <col min="6420" max="6420" width="11.1796875" bestFit="1" customWidth="1"/>
    <col min="6421" max="6421" width="18.81640625" bestFit="1" customWidth="1"/>
    <col min="6422" max="6422" width="27.6328125" bestFit="1" customWidth="1"/>
    <col min="6423" max="6423" width="14.08984375" bestFit="1" customWidth="1"/>
    <col min="6424" max="6424" width="12" bestFit="1" customWidth="1"/>
    <col min="6425" max="6425" width="12.6328125" bestFit="1" customWidth="1"/>
    <col min="6426" max="6426" width="13.26953125" bestFit="1" customWidth="1"/>
    <col min="6428" max="6428" width="28.26953125" bestFit="1" customWidth="1"/>
    <col min="6429" max="6429" width="36.54296875" bestFit="1" customWidth="1"/>
    <col min="6430" max="6430" width="12.26953125" bestFit="1" customWidth="1"/>
    <col min="6431" max="6431" width="13.1796875" bestFit="1" customWidth="1"/>
    <col min="6432" max="6432" width="10.26953125" bestFit="1" customWidth="1"/>
    <col min="6433" max="6433" width="6.54296875" bestFit="1" customWidth="1"/>
    <col min="6434" max="6434" width="4.36328125" bestFit="1" customWidth="1"/>
    <col min="6435" max="6435" width="16.54296875" bestFit="1" customWidth="1"/>
    <col min="6436" max="6436" width="20.1796875" bestFit="1" customWidth="1"/>
    <col min="6437" max="6437" width="35.54296875" bestFit="1" customWidth="1"/>
    <col min="6438" max="6438" width="12.90625" bestFit="1" customWidth="1"/>
    <col min="6439" max="6439" width="22.08984375" bestFit="1" customWidth="1"/>
    <col min="6440" max="6440" width="11.36328125" bestFit="1" customWidth="1"/>
    <col min="6441" max="6441" width="17.81640625" bestFit="1" customWidth="1"/>
    <col min="6442" max="6442" width="13.90625" bestFit="1" customWidth="1"/>
    <col min="6443" max="6443" width="17.81640625" bestFit="1" customWidth="1"/>
    <col min="6444" max="6444" width="16.08984375" bestFit="1" customWidth="1"/>
    <col min="6445" max="6445" width="14.54296875" bestFit="1" customWidth="1"/>
    <col min="6446" max="6446" width="19.26953125" bestFit="1" customWidth="1"/>
    <col min="6447" max="6447" width="20.54296875" bestFit="1" customWidth="1"/>
    <col min="6448" max="6448" width="10.08984375" bestFit="1" customWidth="1"/>
    <col min="6449" max="6449" width="18.7265625" bestFit="1" customWidth="1"/>
    <col min="6450" max="6450" width="23.7265625" bestFit="1" customWidth="1"/>
    <col min="6451" max="6451" width="24.90625" bestFit="1" customWidth="1"/>
    <col min="6452" max="6452" width="27.26953125" bestFit="1" customWidth="1"/>
    <col min="6453" max="6453" width="6.90625" bestFit="1" customWidth="1"/>
    <col min="6454" max="6454" width="11.453125" bestFit="1" customWidth="1"/>
    <col min="6455" max="6455" width="11.7265625" bestFit="1" customWidth="1"/>
    <col min="6456" max="6456" width="12.6328125" bestFit="1" customWidth="1"/>
    <col min="6457" max="6457" width="4.36328125" bestFit="1" customWidth="1"/>
    <col min="6458" max="6458" width="6.7265625" bestFit="1" customWidth="1"/>
    <col min="6459" max="6459" width="10.54296875" bestFit="1" customWidth="1"/>
    <col min="6460" max="6460" width="18.7265625" bestFit="1" customWidth="1"/>
    <col min="6461" max="6461" width="7.26953125" bestFit="1" customWidth="1"/>
    <col min="6462" max="6462" width="27" bestFit="1" customWidth="1"/>
    <col min="6463" max="6464" width="14.453125" bestFit="1" customWidth="1"/>
    <col min="6465" max="6465" width="9.26953125" bestFit="1" customWidth="1"/>
    <col min="6466" max="6466" width="11.7265625" bestFit="1" customWidth="1"/>
    <col min="6467" max="6467" width="9.90625" bestFit="1" customWidth="1"/>
    <col min="6468" max="6468" width="11.26953125" bestFit="1" customWidth="1"/>
    <col min="6469" max="6469" width="10.36328125" bestFit="1" customWidth="1"/>
    <col min="6470" max="6470" width="11" bestFit="1" customWidth="1"/>
    <col min="6471" max="6471" width="15.54296875" bestFit="1" customWidth="1"/>
    <col min="6472" max="6472" width="19" bestFit="1" customWidth="1"/>
    <col min="6473" max="6473" width="13.7265625" bestFit="1" customWidth="1"/>
    <col min="6474" max="6474" width="10.6328125" bestFit="1" customWidth="1"/>
    <col min="6475" max="6475" width="11.26953125" bestFit="1" customWidth="1"/>
    <col min="6476" max="6476" width="11.54296875" bestFit="1" customWidth="1"/>
    <col min="6477" max="6477" width="14.1796875" bestFit="1" customWidth="1"/>
    <col min="6478" max="6478" width="13.90625" bestFit="1" customWidth="1"/>
    <col min="6479" max="6479" width="5.54296875" bestFit="1" customWidth="1"/>
    <col min="6480" max="6480" width="11.08984375" bestFit="1" customWidth="1"/>
    <col min="6481" max="6481" width="7" bestFit="1" customWidth="1"/>
    <col min="6482" max="6482" width="7.7265625" bestFit="1" customWidth="1"/>
    <col min="6483" max="6483" width="6.26953125" bestFit="1" customWidth="1"/>
    <col min="6484" max="6484" width="9" bestFit="1" customWidth="1"/>
    <col min="6485" max="6485" width="6.54296875" bestFit="1" customWidth="1"/>
    <col min="6486" max="6486" width="9" bestFit="1" customWidth="1"/>
    <col min="6487" max="6487" width="20.6328125" bestFit="1" customWidth="1"/>
    <col min="6488" max="6488" width="7.54296875" bestFit="1" customWidth="1"/>
    <col min="6489" max="6489" width="8" bestFit="1" customWidth="1"/>
    <col min="6490" max="6490" width="15.26953125" bestFit="1" customWidth="1"/>
    <col min="6491" max="6491" width="15.7265625" bestFit="1" customWidth="1"/>
    <col min="6492" max="6492" width="16.6328125" bestFit="1" customWidth="1"/>
    <col min="6493" max="6493" width="18.26953125" bestFit="1" customWidth="1"/>
    <col min="6494" max="6494" width="6.36328125" bestFit="1" customWidth="1"/>
    <col min="6495" max="6495" width="7.90625" bestFit="1" customWidth="1"/>
    <col min="6496" max="6496" width="12" bestFit="1" customWidth="1"/>
    <col min="6497" max="6497" width="29.81640625" bestFit="1" customWidth="1"/>
    <col min="6498" max="6498" width="11.54296875" bestFit="1" customWidth="1"/>
    <col min="6499" max="6499" width="25" bestFit="1" customWidth="1"/>
    <col min="6500" max="6500" width="34.453125" bestFit="1" customWidth="1"/>
    <col min="6501" max="6501" width="29.453125" bestFit="1" customWidth="1"/>
    <col min="6502" max="6502" width="31.6328125" bestFit="1" customWidth="1"/>
    <col min="6503" max="6503" width="15.453125" bestFit="1" customWidth="1"/>
    <col min="6504" max="6504" width="13.54296875" bestFit="1" customWidth="1"/>
    <col min="6505" max="6505" width="34.81640625" bestFit="1" customWidth="1"/>
    <col min="6506" max="6506" width="6.1796875" bestFit="1" customWidth="1"/>
    <col min="6507" max="6507" width="17.08984375" bestFit="1" customWidth="1"/>
    <col min="6508" max="6508" width="7.453125" bestFit="1" customWidth="1"/>
    <col min="6509" max="6509" width="30.90625" bestFit="1" customWidth="1"/>
    <col min="6510" max="6510" width="26.1796875" bestFit="1" customWidth="1"/>
    <col min="6511" max="6511" width="7.7265625" bestFit="1" customWidth="1"/>
    <col min="6512" max="6512" width="8.26953125" bestFit="1" customWidth="1"/>
    <col min="6513" max="6513" width="13.90625" bestFit="1" customWidth="1"/>
    <col min="6514" max="6514" width="22.36328125" bestFit="1" customWidth="1"/>
    <col min="6515" max="6515" width="7.54296875" bestFit="1" customWidth="1"/>
    <col min="6516" max="6516" width="7.6328125" bestFit="1" customWidth="1"/>
    <col min="6517" max="6517" width="32.08984375" bestFit="1" customWidth="1"/>
    <col min="6518" max="6518" width="19.6328125" bestFit="1" customWidth="1"/>
    <col min="6519" max="6519" width="29.90625" bestFit="1" customWidth="1"/>
    <col min="6520" max="6520" width="21.54296875" bestFit="1" customWidth="1"/>
    <col min="6521" max="6521" width="8.26953125" bestFit="1" customWidth="1"/>
    <col min="6522" max="6522" width="7.6328125" bestFit="1" customWidth="1"/>
    <col min="6523" max="6523" width="6.54296875" bestFit="1" customWidth="1"/>
    <col min="6524" max="6524" width="12" bestFit="1" customWidth="1"/>
    <col min="6525" max="6525" width="10.81640625" bestFit="1" customWidth="1"/>
    <col min="6526" max="6526" width="9.36328125" bestFit="1" customWidth="1"/>
    <col min="6527" max="6527" width="11.08984375" bestFit="1" customWidth="1"/>
    <col min="6528" max="6528" width="32.7265625" bestFit="1" customWidth="1"/>
    <col min="6529" max="6529" width="8" bestFit="1" customWidth="1"/>
    <col min="6530" max="6530" width="8.453125" bestFit="1" customWidth="1"/>
    <col min="6531" max="6531" width="8.36328125" bestFit="1" customWidth="1"/>
    <col min="6532" max="6532" width="23.54296875" bestFit="1" customWidth="1"/>
    <col min="6533" max="6533" width="18.1796875" bestFit="1" customWidth="1"/>
    <col min="6534" max="6534" width="27.08984375" bestFit="1" customWidth="1"/>
    <col min="6535" max="6535" width="16.26953125" bestFit="1" customWidth="1"/>
    <col min="6536" max="6536" width="31.81640625" bestFit="1" customWidth="1"/>
    <col min="6537" max="6537" width="8.90625" bestFit="1" customWidth="1"/>
    <col min="6538" max="6538" width="23.54296875" bestFit="1" customWidth="1"/>
    <col min="6539" max="6539" width="11.453125" bestFit="1" customWidth="1"/>
    <col min="6540" max="6540" width="7.90625" bestFit="1" customWidth="1"/>
    <col min="6541" max="6541" width="7.81640625" bestFit="1" customWidth="1"/>
    <col min="6542" max="6542" width="12.08984375" bestFit="1" customWidth="1"/>
    <col min="6543" max="6543" width="9.81640625" bestFit="1" customWidth="1"/>
    <col min="6544" max="6544" width="28" bestFit="1" customWidth="1"/>
    <col min="6545" max="6545" width="29.7265625" bestFit="1" customWidth="1"/>
    <col min="6546" max="6546" width="14.36328125" bestFit="1" customWidth="1"/>
    <col min="6547" max="6547" width="17.08984375" bestFit="1" customWidth="1"/>
    <col min="6548" max="6548" width="7.26953125" bestFit="1" customWidth="1"/>
    <col min="6549" max="6549" width="7.90625" bestFit="1" customWidth="1"/>
    <col min="6550" max="6550" width="11.26953125" bestFit="1" customWidth="1"/>
    <col min="6551" max="6551" width="8.26953125" bestFit="1" customWidth="1"/>
    <col min="6552" max="6552" width="13.90625" bestFit="1" customWidth="1"/>
    <col min="6553" max="6553" width="8.81640625" bestFit="1" customWidth="1"/>
    <col min="6554" max="6554" width="10.7265625" bestFit="1" customWidth="1"/>
    <col min="6555" max="6555" width="18" bestFit="1" customWidth="1"/>
    <col min="6556" max="6556" width="13.90625" bestFit="1" customWidth="1"/>
    <col min="6557" max="6557" width="23.26953125" bestFit="1" customWidth="1"/>
    <col min="6558" max="6558" width="9" bestFit="1" customWidth="1"/>
    <col min="6559" max="6559" width="12.26953125" bestFit="1" customWidth="1"/>
    <col min="6560" max="6560" width="11.54296875" bestFit="1" customWidth="1"/>
    <col min="6561" max="6561" width="10.453125" bestFit="1" customWidth="1"/>
    <col min="6562" max="6562" width="9.1796875" bestFit="1" customWidth="1"/>
    <col min="6563" max="6563" width="6.26953125" bestFit="1" customWidth="1"/>
    <col min="6564" max="6564" width="9.453125" bestFit="1" customWidth="1"/>
    <col min="6565" max="6565" width="71.1796875" bestFit="1" customWidth="1"/>
    <col min="6566" max="6566" width="16.26953125" bestFit="1" customWidth="1"/>
    <col min="6567" max="6567" width="3.81640625" bestFit="1" customWidth="1"/>
    <col min="6568" max="6568" width="9.1796875" bestFit="1" customWidth="1"/>
    <col min="6569" max="6569" width="30.26953125" bestFit="1" customWidth="1"/>
    <col min="6570" max="6570" width="5.6328125" bestFit="1" customWidth="1"/>
    <col min="6571" max="6571" width="6.6328125" bestFit="1" customWidth="1"/>
    <col min="6572" max="6572" width="11.08984375" bestFit="1" customWidth="1"/>
    <col min="6573" max="6573" width="9.1796875" bestFit="1" customWidth="1"/>
    <col min="6574" max="6574" width="17.7265625" bestFit="1" customWidth="1"/>
    <col min="6575" max="6575" width="38" bestFit="1" customWidth="1"/>
    <col min="6576" max="6576" width="29.81640625" bestFit="1" customWidth="1"/>
    <col min="6577" max="6577" width="27.453125" bestFit="1" customWidth="1"/>
    <col min="6578" max="6578" width="13.26953125" bestFit="1" customWidth="1"/>
    <col min="6579" max="6579" width="33.7265625" bestFit="1" customWidth="1"/>
    <col min="6580" max="6580" width="19.6328125" bestFit="1" customWidth="1"/>
    <col min="6581" max="6581" width="9.36328125" bestFit="1" customWidth="1"/>
    <col min="6582" max="6582" width="10.1796875" bestFit="1" customWidth="1"/>
    <col min="6583" max="6583" width="5.7265625" bestFit="1" customWidth="1"/>
    <col min="6584" max="6584" width="14.90625" bestFit="1" customWidth="1"/>
    <col min="6585" max="6585" width="13.08984375" bestFit="1" customWidth="1"/>
    <col min="6586" max="6586" width="15.08984375" bestFit="1" customWidth="1"/>
    <col min="6587" max="6587" width="7.90625" bestFit="1" customWidth="1"/>
    <col min="6588" max="6588" width="18.453125" bestFit="1" customWidth="1"/>
    <col min="6589" max="6589" width="13.81640625" bestFit="1" customWidth="1"/>
    <col min="6590" max="6590" width="17.08984375" bestFit="1" customWidth="1"/>
    <col min="6591" max="6591" width="39.453125" bestFit="1" customWidth="1"/>
    <col min="6592" max="6592" width="10.36328125" bestFit="1" customWidth="1"/>
    <col min="6593" max="6593" width="5.1796875" bestFit="1" customWidth="1"/>
    <col min="6594" max="6594" width="10.26953125" bestFit="1" customWidth="1"/>
    <col min="6595" max="6595" width="10.54296875" bestFit="1" customWidth="1"/>
    <col min="6596" max="6596" width="23.1796875" bestFit="1" customWidth="1"/>
    <col min="6597" max="6597" width="12.453125" bestFit="1" customWidth="1"/>
    <col min="6598" max="6598" width="32.6328125" bestFit="1" customWidth="1"/>
    <col min="6599" max="6599" width="28.81640625" bestFit="1" customWidth="1"/>
    <col min="6600" max="6600" width="14.6328125" bestFit="1" customWidth="1"/>
    <col min="6601" max="6601" width="11.54296875" bestFit="1" customWidth="1"/>
    <col min="6602" max="6602" width="17.453125" bestFit="1" customWidth="1"/>
    <col min="6603" max="6603" width="6.54296875" bestFit="1" customWidth="1"/>
    <col min="6604" max="6604" width="9.26953125" bestFit="1" customWidth="1"/>
    <col min="6605" max="6605" width="6.26953125" bestFit="1" customWidth="1"/>
    <col min="6606" max="6606" width="19.1796875" bestFit="1" customWidth="1"/>
    <col min="6607" max="6607" width="11.7265625" bestFit="1" customWidth="1"/>
    <col min="6608" max="6608" width="21.81640625" bestFit="1" customWidth="1"/>
    <col min="6609" max="6609" width="19.90625" bestFit="1" customWidth="1"/>
    <col min="6610" max="6610" width="9.90625" bestFit="1" customWidth="1"/>
    <col min="6611" max="6611" width="36.36328125" bestFit="1" customWidth="1"/>
    <col min="6612" max="6612" width="10.6328125" bestFit="1" customWidth="1"/>
    <col min="6613" max="6613" width="12.08984375" bestFit="1" customWidth="1"/>
    <col min="6614" max="6614" width="10.54296875" bestFit="1" customWidth="1"/>
    <col min="6615" max="6615" width="8.6328125" bestFit="1" customWidth="1"/>
    <col min="6616" max="6616" width="11.26953125" bestFit="1" customWidth="1"/>
    <col min="6617" max="6617" width="11.90625" bestFit="1" customWidth="1"/>
    <col min="6618" max="6618" width="34.08984375" bestFit="1" customWidth="1"/>
    <col min="6619" max="6619" width="15.7265625" bestFit="1" customWidth="1"/>
    <col min="6620" max="6620" width="10.26953125" bestFit="1" customWidth="1"/>
    <col min="6621" max="6621" width="7.453125" bestFit="1" customWidth="1"/>
    <col min="6622" max="6622" width="21.453125" bestFit="1" customWidth="1"/>
    <col min="6623" max="6623" width="8.54296875" bestFit="1" customWidth="1"/>
    <col min="6624" max="6624" width="17.453125" bestFit="1" customWidth="1"/>
    <col min="6625" max="6625" width="7.08984375" bestFit="1" customWidth="1"/>
    <col min="6626" max="6626" width="10.1796875" bestFit="1" customWidth="1"/>
    <col min="6627" max="6627" width="9.6328125" bestFit="1" customWidth="1"/>
    <col min="6628" max="6628" width="10" bestFit="1" customWidth="1"/>
    <col min="6629" max="6629" width="19" bestFit="1" customWidth="1"/>
    <col min="6630" max="6630" width="15.90625" bestFit="1" customWidth="1"/>
    <col min="6631" max="6631" width="14.7265625" bestFit="1" customWidth="1"/>
    <col min="6632" max="6632" width="4.81640625" bestFit="1" customWidth="1"/>
    <col min="6633" max="6633" width="12.7265625" bestFit="1" customWidth="1"/>
    <col min="6634" max="6634" width="13" bestFit="1" customWidth="1"/>
    <col min="6635" max="6635" width="11.6328125" bestFit="1" customWidth="1"/>
    <col min="6636" max="6636" width="8.453125" bestFit="1" customWidth="1"/>
    <col min="6637" max="6637" width="13.90625" bestFit="1" customWidth="1"/>
    <col min="6638" max="6638" width="17.54296875" bestFit="1" customWidth="1"/>
    <col min="6639" max="6639" width="10" bestFit="1" customWidth="1"/>
    <col min="6640" max="6640" width="13.08984375" bestFit="1" customWidth="1"/>
    <col min="6641" max="6641" width="6.90625" bestFit="1" customWidth="1"/>
    <col min="6642" max="6642" width="11.90625" bestFit="1" customWidth="1"/>
    <col min="6643" max="6643" width="25.453125" bestFit="1" customWidth="1"/>
    <col min="6644" max="6644" width="15.54296875" bestFit="1" customWidth="1"/>
    <col min="6645" max="6645" width="11.81640625" bestFit="1" customWidth="1"/>
    <col min="6646" max="6646" width="10.81640625" bestFit="1" customWidth="1"/>
    <col min="6647" max="6647" width="8.81640625" bestFit="1" customWidth="1"/>
    <col min="6648" max="6648" width="14.1796875" bestFit="1" customWidth="1"/>
    <col min="6649" max="6649" width="29.90625" bestFit="1" customWidth="1"/>
    <col min="6650" max="6650" width="27" bestFit="1" customWidth="1"/>
    <col min="6651" max="6651" width="27.81640625" bestFit="1" customWidth="1"/>
    <col min="6652" max="6652" width="27" bestFit="1" customWidth="1"/>
    <col min="6653" max="6653" width="26.1796875" bestFit="1" customWidth="1"/>
    <col min="6654" max="6654" width="27.54296875" bestFit="1" customWidth="1"/>
    <col min="6655" max="6655" width="28" bestFit="1" customWidth="1"/>
    <col min="6656" max="6656" width="32.08984375" bestFit="1" customWidth="1"/>
    <col min="6657" max="6657" width="32.453125" bestFit="1" customWidth="1"/>
    <col min="6658" max="6658" width="44.54296875" bestFit="1" customWidth="1"/>
    <col min="6659" max="6659" width="27.36328125" bestFit="1" customWidth="1"/>
    <col min="6660" max="6660" width="34" bestFit="1" customWidth="1"/>
    <col min="6661" max="6661" width="9.90625" bestFit="1" customWidth="1"/>
    <col min="6662" max="6662" width="11.1796875" bestFit="1" customWidth="1"/>
    <col min="6663" max="6663" width="8.81640625" bestFit="1" customWidth="1"/>
    <col min="6664" max="6664" width="7.6328125" bestFit="1" customWidth="1"/>
    <col min="6665" max="6665" width="8.1796875" bestFit="1" customWidth="1"/>
    <col min="6666" max="6666" width="10.08984375" bestFit="1" customWidth="1"/>
    <col min="6667" max="6667" width="16.453125" bestFit="1" customWidth="1"/>
    <col min="6668" max="6668" width="17.81640625" bestFit="1" customWidth="1"/>
    <col min="6669" max="6669" width="11.7265625" bestFit="1" customWidth="1"/>
    <col min="6670" max="6670" width="21.81640625" bestFit="1" customWidth="1"/>
    <col min="6671" max="6671" width="8.90625" bestFit="1" customWidth="1"/>
    <col min="6672" max="6672" width="9.7265625" bestFit="1" customWidth="1"/>
    <col min="6673" max="6673" width="20.08984375" bestFit="1" customWidth="1"/>
    <col min="6674" max="6674" width="14.6328125" bestFit="1" customWidth="1"/>
    <col min="6675" max="6675" width="8.26953125" bestFit="1" customWidth="1"/>
    <col min="6676" max="6676" width="23.36328125" bestFit="1" customWidth="1"/>
    <col min="6677" max="6677" width="24.81640625" bestFit="1" customWidth="1"/>
    <col min="6678" max="6678" width="13.90625" bestFit="1" customWidth="1"/>
    <col min="6679" max="6679" width="22.7265625" bestFit="1" customWidth="1"/>
    <col min="6680" max="6680" width="14.81640625" bestFit="1" customWidth="1"/>
    <col min="6681" max="6681" width="33.90625" bestFit="1" customWidth="1"/>
    <col min="6682" max="6682" width="25.453125" bestFit="1" customWidth="1"/>
    <col min="6683" max="6683" width="7.6328125" bestFit="1" customWidth="1"/>
    <col min="6684" max="6684" width="22.08984375" bestFit="1" customWidth="1"/>
    <col min="6685" max="6685" width="21.90625" bestFit="1" customWidth="1"/>
    <col min="6686" max="6686" width="10.453125" bestFit="1" customWidth="1"/>
    <col min="6687" max="6687" width="19.7265625" bestFit="1" customWidth="1"/>
    <col min="6688" max="6688" width="20.08984375" bestFit="1" customWidth="1"/>
    <col min="6689" max="6689" width="7.08984375" bestFit="1" customWidth="1"/>
    <col min="6690" max="6690" width="6.26953125" bestFit="1" customWidth="1"/>
    <col min="6691" max="6691" width="33.7265625" bestFit="1" customWidth="1"/>
    <col min="6692" max="6692" width="12.36328125" bestFit="1" customWidth="1"/>
    <col min="6693" max="6693" width="18.6328125" bestFit="1" customWidth="1"/>
    <col min="6694" max="6694" width="42.6328125" bestFit="1" customWidth="1"/>
    <col min="6695" max="6695" width="12.08984375" bestFit="1" customWidth="1"/>
    <col min="6696" max="6696" width="9.26953125" bestFit="1" customWidth="1"/>
    <col min="6697" max="6697" width="15" bestFit="1" customWidth="1"/>
    <col min="6698" max="6698" width="11.36328125" bestFit="1" customWidth="1"/>
    <col min="6699" max="6699" width="12.6328125" bestFit="1" customWidth="1"/>
    <col min="6700" max="6700" width="10.453125" bestFit="1" customWidth="1"/>
    <col min="6701" max="6701" width="6.81640625" bestFit="1" customWidth="1"/>
    <col min="6702" max="6702" width="14.54296875" bestFit="1" customWidth="1"/>
    <col min="6703" max="6703" width="8.36328125" bestFit="1" customWidth="1"/>
    <col min="6704" max="6704" width="15.1796875" bestFit="1" customWidth="1"/>
    <col min="6705" max="6705" width="40" bestFit="1" customWidth="1"/>
    <col min="6706" max="6706" width="12.54296875" bestFit="1" customWidth="1"/>
    <col min="6707" max="6707" width="37" bestFit="1" customWidth="1"/>
    <col min="6708" max="6708" width="13.1796875" bestFit="1" customWidth="1"/>
    <col min="6709" max="6709" width="9.08984375" bestFit="1" customWidth="1"/>
    <col min="6710" max="6710" width="23.26953125" bestFit="1" customWidth="1"/>
    <col min="6711" max="6711" width="5.453125" bestFit="1" customWidth="1"/>
    <col min="6712" max="6712" width="14.7265625" bestFit="1" customWidth="1"/>
    <col min="6713" max="6713" width="9.81640625" bestFit="1" customWidth="1"/>
    <col min="6714" max="6714" width="13.81640625" bestFit="1" customWidth="1"/>
    <col min="6715" max="6715" width="4.26953125" bestFit="1" customWidth="1"/>
    <col min="6716" max="6716" width="16.08984375" bestFit="1" customWidth="1"/>
    <col min="6717" max="6717" width="13.36328125" bestFit="1" customWidth="1"/>
    <col min="6718" max="6718" width="10.81640625" bestFit="1" customWidth="1"/>
    <col min="6719" max="6719" width="13.90625" bestFit="1" customWidth="1"/>
    <col min="6720" max="6720" width="7" bestFit="1" customWidth="1"/>
    <col min="6721" max="6721" width="13.6328125" bestFit="1" customWidth="1"/>
    <col min="6722" max="6722" width="8" bestFit="1" customWidth="1"/>
    <col min="6723" max="6723" width="20.453125" bestFit="1" customWidth="1"/>
    <col min="6724" max="6724" width="20" bestFit="1" customWidth="1"/>
    <col min="6725" max="6725" width="10.54296875" bestFit="1" customWidth="1"/>
    <col min="6726" max="6726" width="23.26953125" bestFit="1" customWidth="1"/>
    <col min="6727" max="6727" width="13" bestFit="1" customWidth="1"/>
    <col min="6728" max="6728" width="5.90625" bestFit="1" customWidth="1"/>
    <col min="6729" max="6729" width="6.36328125" bestFit="1" customWidth="1"/>
    <col min="6730" max="6730" width="33.81640625" bestFit="1" customWidth="1"/>
    <col min="6731" max="6731" width="5.26953125" bestFit="1" customWidth="1"/>
    <col min="6732" max="6732" width="7.1796875" bestFit="1" customWidth="1"/>
    <col min="6733" max="6733" width="9.1796875" bestFit="1" customWidth="1"/>
    <col min="6734" max="6734" width="12" bestFit="1" customWidth="1"/>
    <col min="6735" max="6735" width="19.81640625" bestFit="1" customWidth="1"/>
    <col min="6736" max="6736" width="14.26953125" bestFit="1" customWidth="1"/>
    <col min="6737" max="6737" width="20.08984375" bestFit="1" customWidth="1"/>
    <col min="6738" max="6738" width="21.36328125" bestFit="1" customWidth="1"/>
    <col min="6739" max="6739" width="7.08984375" bestFit="1" customWidth="1"/>
    <col min="6740" max="6740" width="37.26953125" bestFit="1" customWidth="1"/>
    <col min="6741" max="6741" width="7.36328125" bestFit="1" customWidth="1"/>
    <col min="6742" max="6742" width="10.36328125" bestFit="1" customWidth="1"/>
    <col min="6743" max="6743" width="8.36328125" bestFit="1" customWidth="1"/>
    <col min="6744" max="6744" width="11.453125" bestFit="1" customWidth="1"/>
    <col min="6745" max="6745" width="5.90625" bestFit="1" customWidth="1"/>
    <col min="6746" max="6746" width="10.90625" bestFit="1" customWidth="1"/>
    <col min="6747" max="6747" width="13.7265625" bestFit="1" customWidth="1"/>
    <col min="6748" max="6748" width="15.6328125" bestFit="1" customWidth="1"/>
    <col min="6750" max="6750" width="14.90625" bestFit="1" customWidth="1"/>
    <col min="6751" max="6751" width="6.1796875" bestFit="1" customWidth="1"/>
    <col min="6752" max="6752" width="11" bestFit="1" customWidth="1"/>
    <col min="6753" max="6753" width="12.90625" bestFit="1" customWidth="1"/>
    <col min="6754" max="6754" width="6.453125" bestFit="1" customWidth="1"/>
    <col min="6755" max="6755" width="7.90625" bestFit="1" customWidth="1"/>
    <col min="6756" max="6756" width="6.36328125" bestFit="1" customWidth="1"/>
    <col min="6757" max="6757" width="11.1796875" bestFit="1" customWidth="1"/>
    <col min="6758" max="6758" width="4.6328125" bestFit="1" customWidth="1"/>
    <col min="6759" max="6759" width="4.26953125" bestFit="1" customWidth="1"/>
    <col min="6760" max="6761" width="9.7265625" bestFit="1" customWidth="1"/>
    <col min="6762" max="6762" width="12" bestFit="1" customWidth="1"/>
    <col min="6763" max="6763" width="5.7265625" bestFit="1" customWidth="1"/>
    <col min="6764" max="6764" width="32.26953125" bestFit="1" customWidth="1"/>
    <col min="6765" max="6765" width="31.6328125" bestFit="1" customWidth="1"/>
    <col min="6766" max="6766" width="20.453125" bestFit="1" customWidth="1"/>
    <col min="6767" max="6767" width="16.26953125" bestFit="1" customWidth="1"/>
    <col min="6768" max="6768" width="33.1796875" bestFit="1" customWidth="1"/>
    <col min="6769" max="6769" width="5.08984375" bestFit="1" customWidth="1"/>
    <col min="6770" max="6770" width="10.81640625" bestFit="1" customWidth="1"/>
    <col min="6771" max="6771" width="24.54296875" bestFit="1" customWidth="1"/>
    <col min="6772" max="6772" width="15.08984375" bestFit="1" customWidth="1"/>
    <col min="6773" max="6773" width="10.81640625" bestFit="1" customWidth="1"/>
    <col min="6774" max="6774" width="14.453125" bestFit="1" customWidth="1"/>
    <col min="6775" max="6775" width="23.1796875" bestFit="1" customWidth="1"/>
    <col min="6776" max="6776" width="23.453125" bestFit="1" customWidth="1"/>
    <col min="6777" max="6777" width="14.453125" bestFit="1" customWidth="1"/>
    <col min="6778" max="6778" width="14.26953125" bestFit="1" customWidth="1"/>
    <col min="6779" max="6779" width="11.26953125" bestFit="1" customWidth="1"/>
    <col min="6780" max="6780" width="9.36328125" bestFit="1" customWidth="1"/>
    <col min="6781" max="6781" width="21.7265625" bestFit="1" customWidth="1"/>
    <col min="6782" max="6782" width="15" bestFit="1" customWidth="1"/>
    <col min="6783" max="6783" width="26.08984375" bestFit="1" customWidth="1"/>
    <col min="6784" max="6784" width="48" bestFit="1" customWidth="1"/>
    <col min="6785" max="6785" width="36" bestFit="1" customWidth="1"/>
    <col min="6786" max="6786" width="14.36328125" bestFit="1" customWidth="1"/>
    <col min="6787" max="6787" width="12.36328125" bestFit="1" customWidth="1"/>
    <col min="6788" max="6788" width="15.7265625" bestFit="1" customWidth="1"/>
    <col min="6789" max="6789" width="11" bestFit="1" customWidth="1"/>
    <col min="6790" max="6790" width="7" bestFit="1" customWidth="1"/>
    <col min="6791" max="6791" width="17.54296875" bestFit="1" customWidth="1"/>
    <col min="6792" max="6792" width="8.90625" bestFit="1" customWidth="1"/>
    <col min="6793" max="6793" width="29.6328125" bestFit="1" customWidth="1"/>
    <col min="6794" max="6794" width="20.6328125" bestFit="1" customWidth="1"/>
    <col min="6795" max="6795" width="6.36328125" bestFit="1" customWidth="1"/>
    <col min="6796" max="6796" width="8.54296875" bestFit="1" customWidth="1"/>
    <col min="6797" max="6797" width="30.453125" bestFit="1" customWidth="1"/>
    <col min="6798" max="6798" width="18.54296875" bestFit="1" customWidth="1"/>
    <col min="6799" max="6799" width="5.26953125" bestFit="1" customWidth="1"/>
    <col min="6800" max="6800" width="23.7265625" bestFit="1" customWidth="1"/>
    <col min="6801" max="6801" width="33.1796875" bestFit="1" customWidth="1"/>
    <col min="6802" max="6802" width="30.90625" bestFit="1" customWidth="1"/>
    <col min="6803" max="6803" width="28.36328125" bestFit="1" customWidth="1"/>
    <col min="6804" max="6804" width="7.54296875" bestFit="1" customWidth="1"/>
    <col min="6805" max="6805" width="18.36328125" bestFit="1" customWidth="1"/>
    <col min="6806" max="6806" width="19.1796875" bestFit="1" customWidth="1"/>
    <col min="6807" max="6807" width="6.81640625" bestFit="1" customWidth="1"/>
    <col min="6808" max="6808" width="4.453125" bestFit="1" customWidth="1"/>
    <col min="6809" max="6809" width="37.81640625" bestFit="1" customWidth="1"/>
    <col min="6810" max="6810" width="11.6328125" bestFit="1" customWidth="1"/>
    <col min="6811" max="6811" width="9.36328125" bestFit="1" customWidth="1"/>
    <col min="6812" max="6812" width="15.54296875" bestFit="1" customWidth="1"/>
    <col min="6813" max="6813" width="18" bestFit="1" customWidth="1"/>
    <col min="6814" max="6814" width="7.08984375" bestFit="1" customWidth="1"/>
    <col min="6815" max="6815" width="9.6328125" bestFit="1" customWidth="1"/>
    <col min="6816" max="6816" width="13.453125" bestFit="1" customWidth="1"/>
    <col min="6817" max="6817" width="23.1796875" bestFit="1" customWidth="1"/>
    <col min="6818" max="6818" width="25.36328125" bestFit="1" customWidth="1"/>
    <col min="6819" max="6819" width="10.08984375" bestFit="1" customWidth="1"/>
    <col min="6820" max="6820" width="7.36328125" bestFit="1" customWidth="1"/>
    <col min="6821" max="6821" width="59.26953125" bestFit="1" customWidth="1"/>
    <col min="6822" max="6822" width="12.453125" bestFit="1" customWidth="1"/>
    <col min="6823" max="6823" width="9.1796875" bestFit="1" customWidth="1"/>
    <col min="6824" max="6824" width="15.08984375" bestFit="1" customWidth="1"/>
    <col min="6825" max="6825" width="7.54296875" bestFit="1" customWidth="1"/>
    <col min="6826" max="6826" width="10.54296875" bestFit="1" customWidth="1"/>
    <col min="6827" max="6827" width="12" bestFit="1" customWidth="1"/>
    <col min="6828" max="6828" width="6.36328125" bestFit="1" customWidth="1"/>
    <col min="6829" max="6829" width="8.36328125" bestFit="1" customWidth="1"/>
    <col min="6830" max="6830" width="15.6328125" bestFit="1" customWidth="1"/>
    <col min="6831" max="6831" width="12.08984375" bestFit="1" customWidth="1"/>
    <col min="6832" max="6832" width="14.453125" bestFit="1" customWidth="1"/>
    <col min="6833" max="6833" width="8.81640625" bestFit="1" customWidth="1"/>
    <col min="6834" max="6834" width="16.453125" bestFit="1" customWidth="1"/>
    <col min="6835" max="6835" width="25.453125" bestFit="1" customWidth="1"/>
    <col min="6836" max="6836" width="17.7265625" bestFit="1" customWidth="1"/>
    <col min="6837" max="6837" width="12.36328125" bestFit="1" customWidth="1"/>
    <col min="6838" max="6838" width="17.54296875" bestFit="1" customWidth="1"/>
    <col min="6839" max="6839" width="25.81640625" bestFit="1" customWidth="1"/>
    <col min="6840" max="6840" width="28.08984375" bestFit="1" customWidth="1"/>
    <col min="6841" max="6841" width="35.36328125" bestFit="1" customWidth="1"/>
    <col min="6842" max="6842" width="33.6328125" bestFit="1" customWidth="1"/>
    <col min="6843" max="6843" width="21.7265625" bestFit="1" customWidth="1"/>
    <col min="6844" max="6844" width="9.1796875" bestFit="1" customWidth="1"/>
    <col min="6845" max="6845" width="16.54296875" bestFit="1" customWidth="1"/>
    <col min="6846" max="6846" width="13.6328125" bestFit="1" customWidth="1"/>
    <col min="6847" max="6847" width="17.7265625" bestFit="1" customWidth="1"/>
    <col min="6848" max="6848" width="19.6328125" bestFit="1" customWidth="1"/>
    <col min="6849" max="6849" width="28.08984375" bestFit="1" customWidth="1"/>
    <col min="6850" max="6850" width="12.26953125" bestFit="1" customWidth="1"/>
    <col min="6851" max="6851" width="30.7265625" bestFit="1" customWidth="1"/>
    <col min="6852" max="6852" width="25.7265625" bestFit="1" customWidth="1"/>
    <col min="6853" max="6853" width="17.81640625" bestFit="1" customWidth="1"/>
    <col min="6854" max="6854" width="18.26953125" bestFit="1" customWidth="1"/>
    <col min="6855" max="6855" width="20.90625" bestFit="1" customWidth="1"/>
    <col min="6856" max="6856" width="18.81640625" bestFit="1" customWidth="1"/>
    <col min="6857" max="6857" width="20.26953125" bestFit="1" customWidth="1"/>
    <col min="6858" max="6858" width="9" bestFit="1" customWidth="1"/>
    <col min="6859" max="6859" width="21.1796875" bestFit="1" customWidth="1"/>
    <col min="6860" max="6860" width="16.453125" bestFit="1" customWidth="1"/>
    <col min="6861" max="6861" width="15.26953125" bestFit="1" customWidth="1"/>
    <col min="6862" max="6862" width="13.6328125" bestFit="1" customWidth="1"/>
    <col min="6863" max="6863" width="12" bestFit="1" customWidth="1"/>
    <col min="6864" max="6864" width="7.7265625" bestFit="1" customWidth="1"/>
    <col min="6865" max="6865" width="25.81640625" bestFit="1" customWidth="1"/>
    <col min="6866" max="6866" width="13.7265625" bestFit="1" customWidth="1"/>
    <col min="6867" max="6867" width="15" bestFit="1" customWidth="1"/>
    <col min="6868" max="6868" width="17.1796875" bestFit="1" customWidth="1"/>
    <col min="6869" max="6869" width="13.26953125" bestFit="1" customWidth="1"/>
    <col min="6870" max="6870" width="9" bestFit="1" customWidth="1"/>
    <col min="6871" max="6871" width="31.1796875" bestFit="1" customWidth="1"/>
    <col min="6872" max="6872" width="14.1796875" bestFit="1" customWidth="1"/>
    <col min="6873" max="6873" width="21.7265625" bestFit="1" customWidth="1"/>
    <col min="6874" max="6874" width="33.08984375" bestFit="1" customWidth="1"/>
    <col min="6875" max="6875" width="13" bestFit="1" customWidth="1"/>
    <col min="6876" max="6876" width="24.36328125" bestFit="1" customWidth="1"/>
    <col min="6877" max="6877" width="18.81640625" bestFit="1" customWidth="1"/>
    <col min="6878" max="6878" width="11.6328125" bestFit="1" customWidth="1"/>
    <col min="6879" max="6879" width="15.1796875" bestFit="1" customWidth="1"/>
    <col min="6880" max="6880" width="12.453125" bestFit="1" customWidth="1"/>
    <col min="6881" max="6881" width="12.7265625" bestFit="1" customWidth="1"/>
    <col min="6882" max="6882" width="22.26953125" bestFit="1" customWidth="1"/>
    <col min="6883" max="6883" width="11.453125" bestFit="1" customWidth="1"/>
    <col min="6884" max="6884" width="22.6328125" bestFit="1" customWidth="1"/>
    <col min="6885" max="6885" width="24.453125" bestFit="1" customWidth="1"/>
    <col min="6886" max="6886" width="22.36328125" bestFit="1" customWidth="1"/>
    <col min="6887" max="6887" width="11.81640625" bestFit="1" customWidth="1"/>
    <col min="6888" max="6888" width="7.1796875" bestFit="1" customWidth="1"/>
    <col min="6889" max="6889" width="18" bestFit="1" customWidth="1"/>
    <col min="6890" max="6890" width="10.08984375" bestFit="1" customWidth="1"/>
    <col min="6891" max="6891" width="12.7265625" bestFit="1" customWidth="1"/>
    <col min="6892" max="6892" width="29.453125" bestFit="1" customWidth="1"/>
    <col min="6893" max="6893" width="18.81640625" bestFit="1" customWidth="1"/>
    <col min="6894" max="6894" width="15.1796875" bestFit="1" customWidth="1"/>
    <col min="6895" max="6895" width="9" bestFit="1" customWidth="1"/>
    <col min="6896" max="6896" width="15.36328125" bestFit="1" customWidth="1"/>
    <col min="6897" max="6897" width="8.1796875" bestFit="1" customWidth="1"/>
    <col min="6898" max="6898" width="18.1796875" bestFit="1" customWidth="1"/>
    <col min="6899" max="6899" width="27.36328125" bestFit="1" customWidth="1"/>
    <col min="6900" max="6900" width="27.81640625" bestFit="1" customWidth="1"/>
    <col min="6901" max="6901" width="11.453125" bestFit="1" customWidth="1"/>
    <col min="6902" max="6902" width="17.81640625" bestFit="1" customWidth="1"/>
    <col min="6903" max="6903" width="42.1796875" bestFit="1" customWidth="1"/>
    <col min="6904" max="6904" width="7.6328125" bestFit="1" customWidth="1"/>
    <col min="6905" max="6905" width="22.36328125" bestFit="1" customWidth="1"/>
    <col min="6906" max="6906" width="12" bestFit="1" customWidth="1"/>
    <col min="6907" max="6907" width="10.453125" bestFit="1" customWidth="1"/>
    <col min="6908" max="6908" width="30" bestFit="1" customWidth="1"/>
    <col min="6909" max="6909" width="17.6328125" bestFit="1" customWidth="1"/>
    <col min="6910" max="6910" width="17" bestFit="1" customWidth="1"/>
    <col min="6911" max="6911" width="56.81640625" bestFit="1" customWidth="1"/>
    <col min="6912" max="6912" width="10.54296875" bestFit="1" customWidth="1"/>
    <col min="6913" max="6913" width="15.08984375" bestFit="1" customWidth="1"/>
    <col min="6914" max="6914" width="16.54296875" bestFit="1" customWidth="1"/>
    <col min="6915" max="6915" width="14.1796875" bestFit="1" customWidth="1"/>
    <col min="6916" max="6916" width="18" bestFit="1" customWidth="1"/>
    <col min="6917" max="6917" width="14.453125" bestFit="1" customWidth="1"/>
    <col min="6918" max="6918" width="14.1796875" bestFit="1" customWidth="1"/>
    <col min="6919" max="6919" width="22.1796875" bestFit="1" customWidth="1"/>
    <col min="6920" max="6920" width="11.1796875" bestFit="1" customWidth="1"/>
    <col min="6921" max="6921" width="13.81640625" bestFit="1" customWidth="1"/>
    <col min="6922" max="6922" width="10.7265625" bestFit="1" customWidth="1"/>
    <col min="6923" max="6923" width="16" bestFit="1" customWidth="1"/>
    <col min="6924" max="6924" width="14" bestFit="1" customWidth="1"/>
    <col min="6925" max="6925" width="17" bestFit="1" customWidth="1"/>
    <col min="6926" max="6926" width="12.36328125" bestFit="1" customWidth="1"/>
    <col min="6927" max="6927" width="20.1796875" bestFit="1" customWidth="1"/>
    <col min="6928" max="6928" width="17.54296875" bestFit="1" customWidth="1"/>
    <col min="6929" max="6929" width="14.54296875" bestFit="1" customWidth="1"/>
    <col min="6930" max="6930" width="41.90625" bestFit="1" customWidth="1"/>
    <col min="6931" max="6931" width="16.1796875" bestFit="1" customWidth="1"/>
    <col min="6932" max="6932" width="8.54296875" bestFit="1" customWidth="1"/>
    <col min="6933" max="6933" width="44.453125" bestFit="1" customWidth="1"/>
    <col min="6934" max="6934" width="9.26953125" bestFit="1" customWidth="1"/>
    <col min="6935" max="6935" width="15" bestFit="1" customWidth="1"/>
    <col min="6936" max="6936" width="19.54296875" bestFit="1" customWidth="1"/>
    <col min="6937" max="6937" width="13.26953125" bestFit="1" customWidth="1"/>
    <col min="6938" max="6938" width="16.36328125" bestFit="1" customWidth="1"/>
    <col min="6939" max="6939" width="14.453125" bestFit="1" customWidth="1"/>
    <col min="6940" max="6940" width="10.453125" bestFit="1" customWidth="1"/>
    <col min="6941" max="6941" width="27.6328125" bestFit="1" customWidth="1"/>
    <col min="6942" max="6942" width="26.54296875" bestFit="1" customWidth="1"/>
    <col min="6943" max="6943" width="17.90625" bestFit="1" customWidth="1"/>
    <col min="6944" max="6944" width="24.7265625" bestFit="1" customWidth="1"/>
    <col min="6945" max="6945" width="16.81640625" bestFit="1" customWidth="1"/>
    <col min="6946" max="6947" width="7.453125" bestFit="1" customWidth="1"/>
    <col min="6948" max="6948" width="27.08984375" bestFit="1" customWidth="1"/>
    <col min="6949" max="6949" width="25.7265625" bestFit="1" customWidth="1"/>
    <col min="6950" max="6950" width="29.81640625" bestFit="1" customWidth="1"/>
    <col min="6951" max="6951" width="18.453125" bestFit="1" customWidth="1"/>
    <col min="6952" max="6952" width="36.453125" bestFit="1" customWidth="1"/>
    <col min="6953" max="6953" width="9.08984375" bestFit="1" customWidth="1"/>
    <col min="6954" max="6954" width="13.08984375" bestFit="1" customWidth="1"/>
    <col min="6955" max="6955" width="10.81640625" bestFit="1" customWidth="1"/>
    <col min="6956" max="6956" width="15.1796875" bestFit="1" customWidth="1"/>
    <col min="6957" max="6957" width="9.1796875" bestFit="1" customWidth="1"/>
    <col min="6958" max="6958" width="25.6328125" bestFit="1" customWidth="1"/>
    <col min="6959" max="6959" width="19.26953125" bestFit="1" customWidth="1"/>
    <col min="6960" max="6960" width="12.1796875" bestFit="1" customWidth="1"/>
    <col min="6961" max="6962" width="17.90625" bestFit="1" customWidth="1"/>
    <col min="6963" max="6963" width="9.6328125" bestFit="1" customWidth="1"/>
    <col min="6964" max="6964" width="14.90625" bestFit="1" customWidth="1"/>
    <col min="6965" max="6965" width="8.08984375" bestFit="1" customWidth="1"/>
    <col min="6966" max="6966" width="18" bestFit="1" customWidth="1"/>
    <col min="6967" max="6967" width="42" bestFit="1" customWidth="1"/>
    <col min="6968" max="6968" width="13.453125" bestFit="1" customWidth="1"/>
    <col min="6969" max="6969" width="15.26953125" bestFit="1" customWidth="1"/>
    <col min="6971" max="6971" width="15.7265625" bestFit="1" customWidth="1"/>
    <col min="6972" max="6972" width="19.1796875" bestFit="1" customWidth="1"/>
    <col min="6973" max="6973" width="19.26953125" bestFit="1" customWidth="1"/>
    <col min="6974" max="6974" width="15.1796875" bestFit="1" customWidth="1"/>
    <col min="6975" max="6975" width="10.453125" bestFit="1" customWidth="1"/>
    <col min="6976" max="6976" width="10.6328125" bestFit="1" customWidth="1"/>
    <col min="6977" max="6977" width="25.81640625" bestFit="1" customWidth="1"/>
    <col min="6978" max="6978" width="13.90625" bestFit="1" customWidth="1"/>
    <col min="6979" max="6979" width="7.36328125" bestFit="1" customWidth="1"/>
    <col min="6980" max="6980" width="9.81640625" bestFit="1" customWidth="1"/>
    <col min="6981" max="6981" width="10.6328125" bestFit="1" customWidth="1"/>
    <col min="6982" max="6982" width="7.1796875" bestFit="1" customWidth="1"/>
    <col min="6983" max="6983" width="22.453125" bestFit="1" customWidth="1"/>
    <col min="6984" max="6984" width="15" bestFit="1" customWidth="1"/>
    <col min="6985" max="6985" width="16.6328125" bestFit="1" customWidth="1"/>
    <col min="6986" max="6986" width="13.6328125" bestFit="1" customWidth="1"/>
    <col min="6987" max="6987" width="37.6328125" bestFit="1" customWidth="1"/>
    <col min="6988" max="6988" width="7.36328125" bestFit="1" customWidth="1"/>
    <col min="6989" max="6989" width="7.81640625" bestFit="1" customWidth="1"/>
    <col min="6991" max="6991" width="9.7265625" bestFit="1" customWidth="1"/>
    <col min="6992" max="6992" width="12.453125" bestFit="1" customWidth="1"/>
    <col min="6993" max="6993" width="21.1796875" bestFit="1" customWidth="1"/>
    <col min="6994" max="6994" width="16.6328125" bestFit="1" customWidth="1"/>
    <col min="6995" max="6995" width="9.36328125" bestFit="1" customWidth="1"/>
    <col min="6996" max="6996" width="13.26953125" bestFit="1" customWidth="1"/>
    <col min="6997" max="6997" width="13.36328125" bestFit="1" customWidth="1"/>
    <col min="6998" max="6998" width="9.453125" bestFit="1" customWidth="1"/>
    <col min="6999" max="6999" width="10.54296875" bestFit="1" customWidth="1"/>
    <col min="7000" max="7000" width="14.54296875" bestFit="1" customWidth="1"/>
    <col min="7001" max="7001" width="15.36328125" bestFit="1" customWidth="1"/>
    <col min="7002" max="7002" width="19.08984375" bestFit="1" customWidth="1"/>
    <col min="7003" max="7003" width="22.08984375" bestFit="1" customWidth="1"/>
    <col min="7004" max="7004" width="30.81640625" bestFit="1" customWidth="1"/>
    <col min="7005" max="7005" width="19.36328125" bestFit="1" customWidth="1"/>
    <col min="7006" max="7006" width="15.81640625" bestFit="1" customWidth="1"/>
    <col min="7007" max="7007" width="8.90625" bestFit="1" customWidth="1"/>
    <col min="7008" max="7008" width="23" bestFit="1" customWidth="1"/>
    <col min="7009" max="7009" width="14" bestFit="1" customWidth="1"/>
    <col min="7010" max="7010" width="15" bestFit="1" customWidth="1"/>
    <col min="7011" max="7011" width="10.81640625" bestFit="1" customWidth="1"/>
    <col min="7012" max="7012" width="19.26953125" bestFit="1" customWidth="1"/>
    <col min="7013" max="7013" width="9.08984375" bestFit="1" customWidth="1"/>
    <col min="7014" max="7014" width="17.90625" bestFit="1" customWidth="1"/>
    <col min="7015" max="7015" width="20.81640625" bestFit="1" customWidth="1"/>
    <col min="7016" max="7016" width="8.08984375" bestFit="1" customWidth="1"/>
    <col min="7017" max="7017" width="8.6328125" bestFit="1" customWidth="1"/>
    <col min="7018" max="7018" width="16.08984375" bestFit="1" customWidth="1"/>
    <col min="7019" max="7019" width="17.36328125" bestFit="1" customWidth="1"/>
    <col min="7020" max="7020" width="13.08984375" bestFit="1" customWidth="1"/>
    <col min="7021" max="7021" width="16.6328125" bestFit="1" customWidth="1"/>
    <col min="7022" max="7022" width="14.90625" bestFit="1" customWidth="1"/>
    <col min="7023" max="7023" width="12.36328125" bestFit="1" customWidth="1"/>
    <col min="7024" max="7024" width="18.36328125" bestFit="1" customWidth="1"/>
    <col min="7025" max="7025" width="19.08984375" bestFit="1" customWidth="1"/>
    <col min="7026" max="7026" width="15.54296875" bestFit="1" customWidth="1"/>
    <col min="7027" max="7027" width="16.36328125" bestFit="1" customWidth="1"/>
    <col min="7028" max="7028" width="11.90625" bestFit="1" customWidth="1"/>
    <col min="7029" max="7029" width="12.453125" bestFit="1" customWidth="1"/>
    <col min="7030" max="7030" width="14" bestFit="1" customWidth="1"/>
    <col min="7031" max="7031" width="14.90625" bestFit="1" customWidth="1"/>
    <col min="7032" max="7032" width="19.453125" bestFit="1" customWidth="1"/>
    <col min="7033" max="7033" width="40.6328125" bestFit="1" customWidth="1"/>
    <col min="7034" max="7034" width="8.54296875" bestFit="1" customWidth="1"/>
    <col min="7035" max="7035" width="11.36328125" bestFit="1" customWidth="1"/>
    <col min="7036" max="7036" width="16.1796875" bestFit="1" customWidth="1"/>
    <col min="7037" max="7037" width="18" bestFit="1" customWidth="1"/>
    <col min="7038" max="7038" width="8.6328125" bestFit="1" customWidth="1"/>
    <col min="7039" max="7039" width="9.26953125" bestFit="1" customWidth="1"/>
    <col min="7040" max="7040" width="18.7265625" bestFit="1" customWidth="1"/>
    <col min="7041" max="7041" width="10.26953125" bestFit="1" customWidth="1"/>
    <col min="7043" max="7043" width="9.81640625" bestFit="1" customWidth="1"/>
    <col min="7044" max="7044" width="17.7265625" bestFit="1" customWidth="1"/>
    <col min="7045" max="7045" width="9.54296875" bestFit="1" customWidth="1"/>
    <col min="7046" max="7046" width="15" bestFit="1" customWidth="1"/>
    <col min="7047" max="7047" width="51.36328125" bestFit="1" customWidth="1"/>
    <col min="7048" max="7048" width="18.1796875" bestFit="1" customWidth="1"/>
    <col min="7049" max="7049" width="39.1796875" bestFit="1" customWidth="1"/>
    <col min="7050" max="7050" width="20.7265625" bestFit="1" customWidth="1"/>
    <col min="7051" max="7051" width="10.36328125" bestFit="1" customWidth="1"/>
    <col min="7052" max="7052" width="15.90625" bestFit="1" customWidth="1"/>
    <col min="7053" max="7053" width="30" bestFit="1" customWidth="1"/>
    <col min="7054" max="7054" width="15.6328125" bestFit="1" customWidth="1"/>
    <col min="7055" max="7055" width="10.26953125" bestFit="1" customWidth="1"/>
    <col min="7056" max="7056" width="13.54296875" bestFit="1" customWidth="1"/>
    <col min="7057" max="7057" width="14.6328125" bestFit="1" customWidth="1"/>
    <col min="7058" max="7058" width="30.54296875" bestFit="1" customWidth="1"/>
    <col min="7059" max="7059" width="29.90625" bestFit="1" customWidth="1"/>
    <col min="7060" max="7060" width="16.26953125" bestFit="1" customWidth="1"/>
    <col min="7061" max="7061" width="15.6328125" bestFit="1" customWidth="1"/>
    <col min="7062" max="7062" width="12.08984375" bestFit="1" customWidth="1"/>
    <col min="7063" max="7063" width="12.1796875" bestFit="1" customWidth="1"/>
    <col min="7064" max="7064" width="13.453125" bestFit="1" customWidth="1"/>
    <col min="7065" max="7065" width="22.54296875" bestFit="1" customWidth="1"/>
    <col min="7066" max="7066" width="20.36328125" bestFit="1" customWidth="1"/>
    <col min="7067" max="7067" width="27.08984375" bestFit="1" customWidth="1"/>
    <col min="7068" max="7068" width="17.36328125" bestFit="1" customWidth="1"/>
    <col min="7069" max="7069" width="16.54296875" bestFit="1" customWidth="1"/>
    <col min="7070" max="7070" width="9.81640625" bestFit="1" customWidth="1"/>
    <col min="7071" max="7071" width="35.453125" bestFit="1" customWidth="1"/>
    <col min="7072" max="7072" width="23.90625" bestFit="1" customWidth="1"/>
    <col min="7073" max="7073" width="16.81640625" bestFit="1" customWidth="1"/>
    <col min="7074" max="7074" width="16.453125" bestFit="1" customWidth="1"/>
    <col min="7075" max="7075" width="18" bestFit="1" customWidth="1"/>
    <col min="7076" max="7076" width="10.453125" bestFit="1" customWidth="1"/>
    <col min="7078" max="7078" width="12.08984375" bestFit="1" customWidth="1"/>
    <col min="7079" max="7079" width="11.90625" bestFit="1" customWidth="1"/>
    <col min="7080" max="7080" width="15" bestFit="1" customWidth="1"/>
    <col min="7081" max="7081" width="14.7265625" bestFit="1" customWidth="1"/>
    <col min="7082" max="7082" width="12.26953125" bestFit="1" customWidth="1"/>
    <col min="7083" max="7083" width="14.81640625" bestFit="1" customWidth="1"/>
    <col min="7084" max="7084" width="12" bestFit="1" customWidth="1"/>
    <col min="7085" max="7085" width="19.26953125" bestFit="1" customWidth="1"/>
    <col min="7086" max="7086" width="25.26953125" bestFit="1" customWidth="1"/>
    <col min="7087" max="7087" width="14.08984375" bestFit="1" customWidth="1"/>
    <col min="7088" max="7088" width="14" bestFit="1" customWidth="1"/>
    <col min="7089" max="7089" width="22.08984375" bestFit="1" customWidth="1"/>
    <col min="7090" max="7090" width="17.6328125" bestFit="1" customWidth="1"/>
    <col min="7091" max="7091" width="16.36328125" bestFit="1" customWidth="1"/>
    <col min="7092" max="7092" width="17.08984375" bestFit="1" customWidth="1"/>
    <col min="7093" max="7093" width="17.453125" bestFit="1" customWidth="1"/>
    <col min="7094" max="7094" width="12.453125" bestFit="1" customWidth="1"/>
    <col min="7095" max="7095" width="7" bestFit="1" customWidth="1"/>
    <col min="7096" max="7096" width="7.54296875" bestFit="1" customWidth="1"/>
    <col min="7097" max="7097" width="14.90625" bestFit="1" customWidth="1"/>
    <col min="7098" max="7098" width="36" bestFit="1" customWidth="1"/>
    <col min="7099" max="7099" width="16.36328125" bestFit="1" customWidth="1"/>
    <col min="7100" max="7100" width="25.453125" bestFit="1" customWidth="1"/>
    <col min="7101" max="7101" width="37.453125" bestFit="1" customWidth="1"/>
    <col min="7102" max="7102" width="10.7265625" bestFit="1" customWidth="1"/>
    <col min="7103" max="7103" width="12.36328125" bestFit="1" customWidth="1"/>
    <col min="7104" max="7104" width="22" bestFit="1" customWidth="1"/>
    <col min="7105" max="7105" width="7.6328125" bestFit="1" customWidth="1"/>
    <col min="7106" max="7106" width="9.08984375" bestFit="1" customWidth="1"/>
    <col min="7107" max="7107" width="11.36328125" bestFit="1" customWidth="1"/>
    <col min="7108" max="7108" width="16.1796875" bestFit="1" customWidth="1"/>
    <col min="7109" max="7109" width="17.90625" bestFit="1" customWidth="1"/>
    <col min="7110" max="7110" width="13.36328125" bestFit="1" customWidth="1"/>
    <col min="7111" max="7111" width="11.7265625" bestFit="1" customWidth="1"/>
    <col min="7112" max="7112" width="12.453125" bestFit="1" customWidth="1"/>
    <col min="7113" max="7113" width="12.36328125" bestFit="1" customWidth="1"/>
    <col min="7114" max="7114" width="39.54296875" bestFit="1" customWidth="1"/>
    <col min="7115" max="7115" width="11.26953125" bestFit="1" customWidth="1"/>
    <col min="7116" max="7116" width="8.1796875" bestFit="1" customWidth="1"/>
    <col min="7117" max="7117" width="19.08984375" bestFit="1" customWidth="1"/>
    <col min="7118" max="7118" width="32" bestFit="1" customWidth="1"/>
    <col min="7119" max="7119" width="19.08984375" bestFit="1" customWidth="1"/>
    <col min="7120" max="7120" width="8.453125" bestFit="1" customWidth="1"/>
    <col min="7121" max="7121" width="20.453125" bestFit="1" customWidth="1"/>
    <col min="7122" max="7122" width="19.90625" bestFit="1" customWidth="1"/>
    <col min="7123" max="7123" width="17.7265625" bestFit="1" customWidth="1"/>
    <col min="7124" max="7124" width="10.81640625" bestFit="1" customWidth="1"/>
    <col min="7125" max="7125" width="11.90625" bestFit="1" customWidth="1"/>
    <col min="7126" max="7126" width="7.54296875" bestFit="1" customWidth="1"/>
    <col min="7127" max="7127" width="19.36328125" bestFit="1" customWidth="1"/>
    <col min="7128" max="7128" width="25.81640625" bestFit="1" customWidth="1"/>
    <col min="7129" max="7129" width="17.54296875" bestFit="1" customWidth="1"/>
    <col min="7130" max="7130" width="10.6328125" bestFit="1" customWidth="1"/>
    <col min="7131" max="7131" width="17" bestFit="1" customWidth="1"/>
    <col min="7132" max="7132" width="15.6328125" bestFit="1" customWidth="1"/>
    <col min="7133" max="7133" width="32.36328125" bestFit="1" customWidth="1"/>
    <col min="7134" max="7134" width="39.81640625" bestFit="1" customWidth="1"/>
    <col min="7135" max="7135" width="12" bestFit="1" customWidth="1"/>
    <col min="7136" max="7136" width="12.54296875" bestFit="1" customWidth="1"/>
    <col min="7137" max="7137" width="35.08984375" bestFit="1" customWidth="1"/>
    <col min="7138" max="7138" width="20.36328125" bestFit="1" customWidth="1"/>
    <col min="7139" max="7139" width="13.54296875" bestFit="1" customWidth="1"/>
    <col min="7140" max="7140" width="9.7265625" bestFit="1" customWidth="1"/>
    <col min="7141" max="7141" width="15" bestFit="1" customWidth="1"/>
    <col min="7142" max="7142" width="30.26953125" bestFit="1" customWidth="1"/>
    <col min="7143" max="7143" width="8" bestFit="1" customWidth="1"/>
    <col min="7144" max="7144" width="12.6328125" bestFit="1" customWidth="1"/>
    <col min="7145" max="7145" width="8.54296875" bestFit="1" customWidth="1"/>
    <col min="7146" max="7146" width="13.7265625" bestFit="1" customWidth="1"/>
    <col min="7147" max="7147" width="10.1796875" bestFit="1" customWidth="1"/>
    <col min="7148" max="7148" width="21.54296875" bestFit="1" customWidth="1"/>
    <col min="7149" max="7149" width="18.6328125" bestFit="1" customWidth="1"/>
    <col min="7150" max="7150" width="13.36328125" bestFit="1" customWidth="1"/>
    <col min="7151" max="7151" width="12.26953125" bestFit="1" customWidth="1"/>
    <col min="7152" max="7152" width="11.81640625" bestFit="1" customWidth="1"/>
    <col min="7153" max="7153" width="26.1796875" bestFit="1" customWidth="1"/>
    <col min="7154" max="7154" width="17.81640625" bestFit="1" customWidth="1"/>
    <col min="7155" max="7155" width="19.36328125" bestFit="1" customWidth="1"/>
    <col min="7156" max="7156" width="7.6328125" bestFit="1" customWidth="1"/>
    <col min="7157" max="7157" width="15" bestFit="1" customWidth="1"/>
    <col min="7158" max="7158" width="6.6328125" bestFit="1" customWidth="1"/>
    <col min="7159" max="7159" width="8.6328125" bestFit="1" customWidth="1"/>
    <col min="7160" max="7160" width="13.6328125" bestFit="1" customWidth="1"/>
    <col min="7161" max="7161" width="29.81640625" bestFit="1" customWidth="1"/>
    <col min="7162" max="7162" width="16.6328125" bestFit="1" customWidth="1"/>
    <col min="7163" max="7163" width="14.7265625" bestFit="1" customWidth="1"/>
    <col min="7164" max="7164" width="17.81640625" bestFit="1" customWidth="1"/>
    <col min="7165" max="7165" width="20.90625" bestFit="1" customWidth="1"/>
    <col min="7166" max="7166" width="8.90625" bestFit="1" customWidth="1"/>
    <col min="7167" max="7167" width="12.26953125" bestFit="1" customWidth="1"/>
    <col min="7168" max="7168" width="9.6328125" bestFit="1" customWidth="1"/>
    <col min="7169" max="7169" width="16.1796875" bestFit="1" customWidth="1"/>
    <col min="7170" max="7170" width="25.1796875" bestFit="1" customWidth="1"/>
    <col min="7171" max="7171" width="12.6328125" bestFit="1" customWidth="1"/>
    <col min="7172" max="7172" width="23.7265625" bestFit="1" customWidth="1"/>
    <col min="7173" max="7173" width="10.453125" bestFit="1" customWidth="1"/>
    <col min="7174" max="7174" width="11.36328125" bestFit="1" customWidth="1"/>
    <col min="7175" max="7175" width="15.453125" bestFit="1" customWidth="1"/>
    <col min="7176" max="7176" width="24.6328125" bestFit="1" customWidth="1"/>
    <col min="7177" max="7177" width="12.26953125" bestFit="1" customWidth="1"/>
    <col min="7178" max="7178" width="14.90625" bestFit="1" customWidth="1"/>
    <col min="7179" max="7179" width="17" bestFit="1" customWidth="1"/>
    <col min="7180" max="7180" width="24.453125" bestFit="1" customWidth="1"/>
    <col min="7181" max="7181" width="18.453125" bestFit="1" customWidth="1"/>
    <col min="7182" max="7182" width="22.7265625" bestFit="1" customWidth="1"/>
    <col min="7183" max="7183" width="18" bestFit="1" customWidth="1"/>
    <col min="7184" max="7184" width="9.26953125" bestFit="1" customWidth="1"/>
    <col min="7185" max="7185" width="17.6328125" bestFit="1" customWidth="1"/>
    <col min="7186" max="7186" width="18.90625" bestFit="1" customWidth="1"/>
    <col min="7187" max="7187" width="16.08984375" bestFit="1" customWidth="1"/>
    <col min="7188" max="7188" width="12.6328125" bestFit="1" customWidth="1"/>
    <col min="7189" max="7189" width="19.36328125" bestFit="1" customWidth="1"/>
    <col min="7190" max="7190" width="12.7265625" bestFit="1" customWidth="1"/>
    <col min="7191" max="7191" width="20.81640625" bestFit="1" customWidth="1"/>
    <col min="7192" max="7192" width="14.26953125" bestFit="1" customWidth="1"/>
    <col min="7193" max="7193" width="19.54296875" bestFit="1" customWidth="1"/>
    <col min="7194" max="7194" width="8.90625" bestFit="1" customWidth="1"/>
    <col min="7195" max="7195" width="7.453125" bestFit="1" customWidth="1"/>
    <col min="7196" max="7196" width="20.90625" bestFit="1" customWidth="1"/>
    <col min="7197" max="7197" width="18.26953125" bestFit="1" customWidth="1"/>
    <col min="7198" max="7198" width="19.7265625" bestFit="1" customWidth="1"/>
    <col min="7199" max="7199" width="11.26953125" bestFit="1" customWidth="1"/>
    <col min="7200" max="7200" width="18.08984375" bestFit="1" customWidth="1"/>
    <col min="7201" max="7201" width="27.7265625" bestFit="1" customWidth="1"/>
    <col min="7202" max="7202" width="15.08984375" bestFit="1" customWidth="1"/>
    <col min="7203" max="7203" width="14.81640625" bestFit="1" customWidth="1"/>
    <col min="7204" max="7204" width="31.26953125" bestFit="1" customWidth="1"/>
    <col min="7205" max="7205" width="9.81640625" bestFit="1" customWidth="1"/>
    <col min="7206" max="7206" width="14.90625" bestFit="1" customWidth="1"/>
    <col min="7207" max="7207" width="16.1796875" bestFit="1" customWidth="1"/>
    <col min="7208" max="7208" width="12.6328125" bestFit="1" customWidth="1"/>
    <col min="7209" max="7209" width="17.453125" bestFit="1" customWidth="1"/>
    <col min="7210" max="7210" width="17.1796875" bestFit="1" customWidth="1"/>
    <col min="7211" max="7211" width="13.81640625" bestFit="1" customWidth="1"/>
    <col min="7212" max="7212" width="27.1796875" bestFit="1" customWidth="1"/>
    <col min="7213" max="7213" width="31.1796875" bestFit="1" customWidth="1"/>
    <col min="7214" max="7215" width="16.7265625" bestFit="1" customWidth="1"/>
    <col min="7216" max="7216" width="17.36328125" bestFit="1" customWidth="1"/>
    <col min="7217" max="7217" width="20.6328125" bestFit="1" customWidth="1"/>
    <col min="7218" max="7218" width="12.26953125" bestFit="1" customWidth="1"/>
    <col min="7219" max="7219" width="15.54296875" bestFit="1" customWidth="1"/>
    <col min="7220" max="7220" width="14.6328125" bestFit="1" customWidth="1"/>
    <col min="7221" max="7221" width="26.26953125" bestFit="1" customWidth="1"/>
    <col min="7222" max="7222" width="34.54296875" bestFit="1" customWidth="1"/>
    <col min="7223" max="7223" width="37.453125" bestFit="1" customWidth="1"/>
    <col min="7224" max="7224" width="40" bestFit="1" customWidth="1"/>
    <col min="7225" max="7225" width="16.81640625" bestFit="1" customWidth="1"/>
    <col min="7226" max="7226" width="13.7265625" bestFit="1" customWidth="1"/>
    <col min="7227" max="7227" width="13.90625" bestFit="1" customWidth="1"/>
    <col min="7228" max="7228" width="17.1796875" bestFit="1" customWidth="1"/>
    <col min="7229" max="7229" width="13.26953125" bestFit="1" customWidth="1"/>
    <col min="7230" max="7230" width="21.54296875" bestFit="1" customWidth="1"/>
    <col min="7231" max="7231" width="15.90625" bestFit="1" customWidth="1"/>
    <col min="7232" max="7232" width="16.1796875" bestFit="1" customWidth="1"/>
    <col min="7233" max="7233" width="20" bestFit="1" customWidth="1"/>
    <col min="7234" max="7234" width="43" bestFit="1" customWidth="1"/>
    <col min="7235" max="7235" width="9.26953125" bestFit="1" customWidth="1"/>
    <col min="7236" max="7236" width="27.453125" bestFit="1" customWidth="1"/>
    <col min="7238" max="7238" width="19.54296875" bestFit="1" customWidth="1"/>
    <col min="7239" max="7239" width="11.90625" bestFit="1" customWidth="1"/>
    <col min="7240" max="7240" width="21.453125" bestFit="1" customWidth="1"/>
    <col min="7241" max="7241" width="12.6328125" bestFit="1" customWidth="1"/>
    <col min="7242" max="7242" width="15.26953125" bestFit="1" customWidth="1"/>
    <col min="7243" max="7243" width="31.36328125" bestFit="1" customWidth="1"/>
    <col min="7244" max="7244" width="9.08984375" bestFit="1" customWidth="1"/>
    <col min="7245" max="7245" width="10.1796875" bestFit="1" customWidth="1"/>
    <col min="7246" max="7246" width="21.6328125" bestFit="1" customWidth="1"/>
    <col min="7247" max="7247" width="42.54296875" bestFit="1" customWidth="1"/>
    <col min="7248" max="7248" width="23.453125" bestFit="1" customWidth="1"/>
    <col min="7249" max="7249" width="23.26953125" bestFit="1" customWidth="1"/>
    <col min="7250" max="7250" width="26.1796875" bestFit="1" customWidth="1"/>
    <col min="7251" max="7251" width="9.81640625" bestFit="1" customWidth="1"/>
    <col min="7252" max="7252" width="24.54296875" bestFit="1" customWidth="1"/>
    <col min="7253" max="7253" width="18.26953125" bestFit="1" customWidth="1"/>
    <col min="7254" max="7254" width="17.1796875" bestFit="1" customWidth="1"/>
    <col min="7255" max="7255" width="28.36328125" bestFit="1" customWidth="1"/>
    <col min="7256" max="7256" width="8.1796875" bestFit="1" customWidth="1"/>
    <col min="7257" max="7257" width="11.1796875" bestFit="1" customWidth="1"/>
    <col min="7258" max="7258" width="15.81640625" bestFit="1" customWidth="1"/>
    <col min="7259" max="7259" width="33.6328125" bestFit="1" customWidth="1"/>
    <col min="7260" max="7260" width="15.26953125" bestFit="1" customWidth="1"/>
    <col min="7261" max="7261" width="22.7265625" bestFit="1" customWidth="1"/>
    <col min="7262" max="7262" width="14.7265625" bestFit="1" customWidth="1"/>
    <col min="7263" max="7263" width="18.7265625" bestFit="1" customWidth="1"/>
    <col min="7264" max="7264" width="29.6328125" bestFit="1" customWidth="1"/>
    <col min="7265" max="7265" width="10.1796875" bestFit="1" customWidth="1"/>
    <col min="7266" max="7266" width="15.1796875" bestFit="1" customWidth="1"/>
    <col min="7267" max="7267" width="20.7265625" bestFit="1" customWidth="1"/>
    <col min="7268" max="7268" width="12.36328125" bestFit="1" customWidth="1"/>
    <col min="7269" max="7269" width="15.453125" bestFit="1" customWidth="1"/>
    <col min="7270" max="7270" width="29.36328125" bestFit="1" customWidth="1"/>
    <col min="7271" max="7271" width="15.81640625" bestFit="1" customWidth="1"/>
    <col min="7272" max="7272" width="20.1796875" bestFit="1" customWidth="1"/>
    <col min="7273" max="7273" width="18.81640625" bestFit="1" customWidth="1"/>
    <col min="7274" max="7274" width="18.90625" bestFit="1" customWidth="1"/>
    <col min="7275" max="7275" width="37.90625" bestFit="1" customWidth="1"/>
    <col min="7276" max="7276" width="28.81640625" bestFit="1" customWidth="1"/>
    <col min="7277" max="7277" width="21.81640625" bestFit="1" customWidth="1"/>
    <col min="7278" max="7278" width="22.6328125" bestFit="1" customWidth="1"/>
    <col min="7279" max="7279" width="13.6328125" bestFit="1" customWidth="1"/>
    <col min="7280" max="7280" width="13.81640625" bestFit="1" customWidth="1"/>
    <col min="7281" max="7281" width="58.54296875" bestFit="1" customWidth="1"/>
    <col min="7282" max="7282" width="19.1796875" bestFit="1" customWidth="1"/>
    <col min="7283" max="7283" width="22.54296875" bestFit="1" customWidth="1"/>
    <col min="7284" max="7284" width="23.453125" bestFit="1" customWidth="1"/>
    <col min="7285" max="7285" width="8.54296875" bestFit="1" customWidth="1"/>
    <col min="7286" max="7286" width="17.453125" bestFit="1" customWidth="1"/>
    <col min="7287" max="7287" width="15.90625" bestFit="1" customWidth="1"/>
    <col min="7288" max="7288" width="11.453125" bestFit="1" customWidth="1"/>
    <col min="7289" max="7289" width="18.54296875" bestFit="1" customWidth="1"/>
    <col min="7290" max="7290" width="9.54296875" bestFit="1" customWidth="1"/>
    <col min="7291" max="7291" width="27.90625" bestFit="1" customWidth="1"/>
    <col min="7292" max="7292" width="32.6328125" bestFit="1" customWidth="1"/>
    <col min="7293" max="7293" width="13.453125" bestFit="1" customWidth="1"/>
    <col min="7294" max="7294" width="15.81640625" bestFit="1" customWidth="1"/>
    <col min="7295" max="7295" width="16" bestFit="1" customWidth="1"/>
    <col min="7296" max="7296" width="11.1796875" bestFit="1" customWidth="1"/>
    <col min="7297" max="7297" width="24.453125" bestFit="1" customWidth="1"/>
    <col min="7298" max="7298" width="32.6328125" bestFit="1" customWidth="1"/>
    <col min="7299" max="7299" width="15" bestFit="1" customWidth="1"/>
    <col min="7300" max="7300" width="18.1796875" bestFit="1" customWidth="1"/>
    <col min="7301" max="7301" width="23.90625" bestFit="1" customWidth="1"/>
    <col min="7302" max="7302" width="12.08984375" bestFit="1" customWidth="1"/>
    <col min="7303" max="7303" width="13.6328125" bestFit="1" customWidth="1"/>
    <col min="7304" max="7304" width="31.08984375" bestFit="1" customWidth="1"/>
    <col min="7305" max="7305" width="10.7265625" bestFit="1" customWidth="1"/>
    <col min="7306" max="7306" width="10.36328125" bestFit="1" customWidth="1"/>
    <col min="7307" max="7307" width="17.1796875" bestFit="1" customWidth="1"/>
    <col min="7308" max="7308" width="11.81640625" bestFit="1" customWidth="1"/>
    <col min="7309" max="7309" width="16.1796875" bestFit="1" customWidth="1"/>
    <col min="7310" max="7310" width="12.6328125" bestFit="1" customWidth="1"/>
    <col min="7311" max="7311" width="9.54296875" bestFit="1" customWidth="1"/>
    <col min="7312" max="7312" width="23.453125" bestFit="1" customWidth="1"/>
    <col min="7313" max="7313" width="21.26953125" bestFit="1" customWidth="1"/>
    <col min="7314" max="7314" width="13.81640625" bestFit="1" customWidth="1"/>
    <col min="7315" max="7315" width="12.26953125" bestFit="1" customWidth="1"/>
    <col min="7316" max="7316" width="15.26953125" bestFit="1" customWidth="1"/>
    <col min="7317" max="7317" width="19.36328125" bestFit="1" customWidth="1"/>
    <col min="7318" max="7318" width="33" bestFit="1" customWidth="1"/>
    <col min="7319" max="7319" width="19.54296875" bestFit="1" customWidth="1"/>
    <col min="7320" max="7320" width="16.6328125" bestFit="1" customWidth="1"/>
    <col min="7321" max="7321" width="12.453125" bestFit="1" customWidth="1"/>
    <col min="7322" max="7322" width="12.36328125" bestFit="1" customWidth="1"/>
    <col min="7323" max="7323" width="11.7265625" bestFit="1" customWidth="1"/>
    <col min="7324" max="7324" width="26.26953125" bestFit="1" customWidth="1"/>
    <col min="7325" max="7325" width="12.08984375" bestFit="1" customWidth="1"/>
    <col min="7326" max="7326" width="29.6328125" bestFit="1" customWidth="1"/>
    <col min="7327" max="7327" width="12.36328125" bestFit="1" customWidth="1"/>
    <col min="7328" max="7328" width="9.36328125" bestFit="1" customWidth="1"/>
    <col min="7329" max="7329" width="11.81640625" bestFit="1" customWidth="1"/>
    <col min="7330" max="7330" width="14" bestFit="1" customWidth="1"/>
    <col min="7331" max="7331" width="17.08984375" bestFit="1" customWidth="1"/>
    <col min="7332" max="7332" width="22.36328125" bestFit="1" customWidth="1"/>
    <col min="7333" max="7333" width="23.6328125" bestFit="1" customWidth="1"/>
    <col min="7334" max="7334" width="34.36328125" bestFit="1" customWidth="1"/>
    <col min="7335" max="7335" width="26.54296875" bestFit="1" customWidth="1"/>
    <col min="7336" max="7336" width="13.6328125" bestFit="1" customWidth="1"/>
    <col min="7337" max="7337" width="14.36328125" bestFit="1" customWidth="1"/>
    <col min="7338" max="7338" width="15.54296875" bestFit="1" customWidth="1"/>
    <col min="7339" max="7339" width="6.453125" bestFit="1" customWidth="1"/>
    <col min="7340" max="7340" width="13.08984375" bestFit="1" customWidth="1"/>
    <col min="7341" max="7341" width="18.7265625" bestFit="1" customWidth="1"/>
    <col min="7342" max="7342" width="19.26953125" bestFit="1" customWidth="1"/>
    <col min="7343" max="7343" width="11.08984375" bestFit="1" customWidth="1"/>
    <col min="7344" max="7344" width="16.54296875" bestFit="1" customWidth="1"/>
    <col min="7345" max="7345" width="8.54296875" bestFit="1" customWidth="1"/>
    <col min="7346" max="7346" width="23.6328125" bestFit="1" customWidth="1"/>
    <col min="7347" max="7347" width="22.6328125" bestFit="1" customWidth="1"/>
    <col min="7348" max="7348" width="18.1796875" bestFit="1" customWidth="1"/>
    <col min="7349" max="7349" width="7.90625" bestFit="1" customWidth="1"/>
    <col min="7350" max="7350" width="23.1796875" bestFit="1" customWidth="1"/>
    <col min="7351" max="7351" width="11.7265625" bestFit="1" customWidth="1"/>
    <col min="7352" max="7352" width="15.26953125" bestFit="1" customWidth="1"/>
    <col min="7353" max="7353" width="15.6328125" bestFit="1" customWidth="1"/>
    <col min="7354" max="7354" width="18.90625" bestFit="1" customWidth="1"/>
    <col min="7355" max="7355" width="15.6328125" bestFit="1" customWidth="1"/>
    <col min="7356" max="7357" width="17.1796875" bestFit="1" customWidth="1"/>
    <col min="7358" max="7358" width="7.6328125" bestFit="1" customWidth="1"/>
    <col min="7359" max="7359" width="24.1796875" bestFit="1" customWidth="1"/>
    <col min="7360" max="7360" width="24.81640625" bestFit="1" customWidth="1"/>
    <col min="7361" max="7361" width="19.81640625" bestFit="1" customWidth="1"/>
    <col min="7362" max="7362" width="10.36328125" bestFit="1" customWidth="1"/>
    <col min="7363" max="7363" width="16.54296875" bestFit="1" customWidth="1"/>
    <col min="7364" max="7364" width="14" bestFit="1" customWidth="1"/>
    <col min="7365" max="7365" width="8.90625" bestFit="1" customWidth="1"/>
    <col min="7366" max="7366" width="8.36328125" bestFit="1" customWidth="1"/>
    <col min="7367" max="7367" width="15.81640625" bestFit="1" customWidth="1"/>
    <col min="7368" max="7368" width="19.26953125" bestFit="1" customWidth="1"/>
    <col min="7369" max="7369" width="22.7265625" bestFit="1" customWidth="1"/>
    <col min="7370" max="7370" width="24.453125" bestFit="1" customWidth="1"/>
    <col min="7371" max="7371" width="20.08984375" bestFit="1" customWidth="1"/>
    <col min="7372" max="7372" width="16.6328125" bestFit="1" customWidth="1"/>
    <col min="7373" max="7373" width="14.54296875" bestFit="1" customWidth="1"/>
    <col min="7374" max="7374" width="18.26953125" bestFit="1" customWidth="1"/>
    <col min="7375" max="7375" width="35.1796875" bestFit="1" customWidth="1"/>
    <col min="7376" max="7376" width="16.453125" bestFit="1" customWidth="1"/>
    <col min="7377" max="7377" width="12.6328125" bestFit="1" customWidth="1"/>
    <col min="7378" max="7378" width="13.453125" bestFit="1" customWidth="1"/>
    <col min="7379" max="7379" width="12.1796875" bestFit="1" customWidth="1"/>
    <col min="7380" max="7380" width="28.453125" bestFit="1" customWidth="1"/>
    <col min="7381" max="7381" width="23.81640625" bestFit="1" customWidth="1"/>
    <col min="7382" max="7382" width="15.7265625" bestFit="1" customWidth="1"/>
    <col min="7383" max="7383" width="11.90625" bestFit="1" customWidth="1"/>
    <col min="7384" max="7384" width="16.26953125" bestFit="1" customWidth="1"/>
    <col min="7385" max="7385" width="11.81640625" bestFit="1" customWidth="1"/>
    <col min="7386" max="7386" width="19.453125" bestFit="1" customWidth="1"/>
    <col min="7387" max="7387" width="42.1796875" bestFit="1" customWidth="1"/>
    <col min="7388" max="7388" width="15.6328125" bestFit="1" customWidth="1"/>
    <col min="7389" max="7389" width="13.1796875" bestFit="1" customWidth="1"/>
    <col min="7390" max="7390" width="27.7265625" bestFit="1" customWidth="1"/>
    <col min="7391" max="7391" width="23.6328125" bestFit="1" customWidth="1"/>
    <col min="7392" max="7392" width="17.36328125" bestFit="1" customWidth="1"/>
    <col min="7393" max="7393" width="11.90625" bestFit="1" customWidth="1"/>
    <col min="7394" max="7394" width="22.08984375" bestFit="1" customWidth="1"/>
    <col min="7395" max="7395" width="15.54296875" bestFit="1" customWidth="1"/>
    <col min="7396" max="7396" width="13.7265625" bestFit="1" customWidth="1"/>
    <col min="7397" max="7397" width="14.90625" bestFit="1" customWidth="1"/>
    <col min="7398" max="7398" width="15" bestFit="1" customWidth="1"/>
    <col min="7399" max="7399" width="15.26953125" bestFit="1" customWidth="1"/>
    <col min="7400" max="7400" width="22.90625" bestFit="1" customWidth="1"/>
    <col min="7401" max="7401" width="14.6328125" bestFit="1" customWidth="1"/>
    <col min="7402" max="7402" width="13" bestFit="1" customWidth="1"/>
    <col min="7403" max="7403" width="15.54296875" bestFit="1" customWidth="1"/>
    <col min="7404" max="7404" width="14.7265625" bestFit="1" customWidth="1"/>
    <col min="7405" max="7405" width="25.81640625" bestFit="1" customWidth="1"/>
    <col min="7406" max="7406" width="48" bestFit="1" customWidth="1"/>
    <col min="7407" max="7407" width="32.90625" bestFit="1" customWidth="1"/>
    <col min="7408" max="7408" width="21.08984375" bestFit="1" customWidth="1"/>
    <col min="7409" max="7409" width="16" bestFit="1" customWidth="1"/>
    <col min="7410" max="7410" width="23.90625" bestFit="1" customWidth="1"/>
    <col min="7411" max="7411" width="21.1796875" bestFit="1" customWidth="1"/>
    <col min="7412" max="7412" width="25.26953125" bestFit="1" customWidth="1"/>
    <col min="7413" max="7413" width="17.7265625" bestFit="1" customWidth="1"/>
    <col min="7414" max="7414" width="26.08984375" bestFit="1" customWidth="1"/>
    <col min="7415" max="7415" width="23.7265625" bestFit="1" customWidth="1"/>
    <col min="7416" max="7416" width="11.6328125" bestFit="1" customWidth="1"/>
    <col min="7417" max="7417" width="19.7265625" bestFit="1" customWidth="1"/>
    <col min="7418" max="7418" width="15.81640625" bestFit="1" customWidth="1"/>
    <col min="7419" max="7419" width="7.36328125" bestFit="1" customWidth="1"/>
    <col min="7420" max="7420" width="19.1796875" bestFit="1" customWidth="1"/>
    <col min="7421" max="7421" width="12" bestFit="1" customWidth="1"/>
    <col min="7422" max="7422" width="13.6328125" bestFit="1" customWidth="1"/>
    <col min="7423" max="7423" width="13.1796875" bestFit="1" customWidth="1"/>
    <col min="7424" max="7424" width="19" bestFit="1" customWidth="1"/>
    <col min="7425" max="7425" width="10.54296875" bestFit="1" customWidth="1"/>
    <col min="7426" max="7426" width="18" bestFit="1" customWidth="1"/>
    <col min="7427" max="7427" width="24.36328125" bestFit="1" customWidth="1"/>
    <col min="7428" max="7428" width="16.6328125" bestFit="1" customWidth="1"/>
    <col min="7429" max="7429" width="15" bestFit="1" customWidth="1"/>
    <col min="7430" max="7430" width="14.08984375" bestFit="1" customWidth="1"/>
    <col min="7431" max="7431" width="16.7265625" bestFit="1" customWidth="1"/>
    <col min="7432" max="7432" width="15.36328125" bestFit="1" customWidth="1"/>
    <col min="7433" max="7433" width="14.26953125" bestFit="1" customWidth="1"/>
    <col min="7434" max="7434" width="18.90625" bestFit="1" customWidth="1"/>
    <col min="7435" max="7435" width="16.1796875" bestFit="1" customWidth="1"/>
    <col min="7436" max="7436" width="13.453125" bestFit="1" customWidth="1"/>
    <col min="7437" max="7437" width="16.81640625" bestFit="1" customWidth="1"/>
    <col min="7438" max="7438" width="24.6328125" bestFit="1" customWidth="1"/>
    <col min="7439" max="7439" width="10.6328125" bestFit="1" customWidth="1"/>
    <col min="7440" max="7440" width="10.81640625" bestFit="1" customWidth="1"/>
    <col min="7441" max="7441" width="61.7265625" bestFit="1" customWidth="1"/>
    <col min="7442" max="7442" width="18.7265625" bestFit="1" customWidth="1"/>
    <col min="7443" max="7443" width="37.453125" bestFit="1" customWidth="1"/>
    <col min="7444" max="7444" width="14" bestFit="1" customWidth="1"/>
    <col min="7445" max="7445" width="15.1796875" bestFit="1" customWidth="1"/>
    <col min="7446" max="7446" width="12.90625" bestFit="1" customWidth="1"/>
    <col min="7447" max="7447" width="16.81640625" bestFit="1" customWidth="1"/>
    <col min="7448" max="7448" width="38.7265625" bestFit="1" customWidth="1"/>
    <col min="7449" max="7449" width="33.54296875" bestFit="1" customWidth="1"/>
    <col min="7450" max="7450" width="9.6328125" bestFit="1" customWidth="1"/>
    <col min="7451" max="7451" width="14.81640625" bestFit="1" customWidth="1"/>
    <col min="7452" max="7452" width="13.90625" bestFit="1" customWidth="1"/>
    <col min="7453" max="7453" width="15.81640625" bestFit="1" customWidth="1"/>
    <col min="7454" max="7454" width="16" bestFit="1" customWidth="1"/>
    <col min="7455" max="7455" width="21.36328125" bestFit="1" customWidth="1"/>
    <col min="7456" max="7456" width="20" bestFit="1" customWidth="1"/>
    <col min="7457" max="7457" width="13.36328125" bestFit="1" customWidth="1"/>
    <col min="7458" max="7458" width="12.90625" bestFit="1" customWidth="1"/>
    <col min="7459" max="7459" width="12.36328125" bestFit="1" customWidth="1"/>
    <col min="7460" max="7460" width="15.1796875" bestFit="1" customWidth="1"/>
    <col min="7461" max="7461" width="9.7265625" bestFit="1" customWidth="1"/>
    <col min="7462" max="7462" width="23.36328125" bestFit="1" customWidth="1"/>
    <col min="7463" max="7463" width="7.7265625" bestFit="1" customWidth="1"/>
    <col min="7464" max="7464" width="12.54296875" bestFit="1" customWidth="1"/>
    <col min="7465" max="7465" width="13.6328125" bestFit="1" customWidth="1"/>
    <col min="7466" max="7466" width="12.1796875" bestFit="1" customWidth="1"/>
    <col min="7467" max="7467" width="18.81640625" bestFit="1" customWidth="1"/>
    <col min="7468" max="7468" width="29" bestFit="1" customWidth="1"/>
    <col min="7469" max="7469" width="39.26953125" bestFit="1" customWidth="1"/>
    <col min="7470" max="7470" width="40.54296875" bestFit="1" customWidth="1"/>
    <col min="7471" max="7471" width="47.1796875" bestFit="1" customWidth="1"/>
    <col min="7472" max="7472" width="12.6328125" bestFit="1" customWidth="1"/>
    <col min="7473" max="7473" width="13.90625" bestFit="1" customWidth="1"/>
    <col min="7474" max="7474" width="24.90625" bestFit="1" customWidth="1"/>
    <col min="7475" max="7475" width="24.453125" bestFit="1" customWidth="1"/>
    <col min="7476" max="7476" width="30.7265625" bestFit="1" customWidth="1"/>
    <col min="7477" max="7477" width="22.36328125" bestFit="1" customWidth="1"/>
    <col min="7478" max="7478" width="11.6328125" bestFit="1" customWidth="1"/>
    <col min="7479" max="7479" width="19.26953125" bestFit="1" customWidth="1"/>
    <col min="7480" max="7480" width="18.36328125" bestFit="1" customWidth="1"/>
    <col min="7481" max="7481" width="18.7265625" bestFit="1" customWidth="1"/>
    <col min="7482" max="7482" width="16.26953125" bestFit="1" customWidth="1"/>
    <col min="7483" max="7483" width="41.1796875" bestFit="1" customWidth="1"/>
    <col min="7484" max="7484" width="10.36328125" bestFit="1" customWidth="1"/>
    <col min="7485" max="7485" width="9.7265625" bestFit="1" customWidth="1"/>
    <col min="7486" max="7486" width="9.90625" bestFit="1" customWidth="1"/>
    <col min="7487" max="7487" width="18.36328125" bestFit="1" customWidth="1"/>
    <col min="7488" max="7488" width="20.36328125" bestFit="1" customWidth="1"/>
    <col min="7489" max="7489" width="9" bestFit="1" customWidth="1"/>
    <col min="7490" max="7490" width="14" bestFit="1" customWidth="1"/>
    <col min="7491" max="7491" width="9.81640625" bestFit="1" customWidth="1"/>
    <col min="7492" max="7492" width="26.6328125" bestFit="1" customWidth="1"/>
    <col min="7493" max="7493" width="14.08984375" bestFit="1" customWidth="1"/>
    <col min="7494" max="7494" width="11.453125" bestFit="1" customWidth="1"/>
    <col min="7495" max="7495" width="19.54296875" bestFit="1" customWidth="1"/>
    <col min="7496" max="7496" width="40.90625" bestFit="1" customWidth="1"/>
    <col min="7497" max="7497" width="25.36328125" bestFit="1" customWidth="1"/>
    <col min="7498" max="7498" width="24.08984375" bestFit="1" customWidth="1"/>
    <col min="7499" max="7499" width="14.36328125" bestFit="1" customWidth="1"/>
    <col min="7500" max="7500" width="11.08984375" bestFit="1" customWidth="1"/>
    <col min="7501" max="7501" width="37.6328125" bestFit="1" customWidth="1"/>
    <col min="7502" max="7502" width="15.08984375" bestFit="1" customWidth="1"/>
    <col min="7503" max="7503" width="18.26953125" bestFit="1" customWidth="1"/>
    <col min="7504" max="7504" width="15.26953125" bestFit="1" customWidth="1"/>
    <col min="7505" max="7505" width="14.54296875" bestFit="1" customWidth="1"/>
    <col min="7506" max="7506" width="10.90625" bestFit="1" customWidth="1"/>
    <col min="7507" max="7507" width="16.7265625" bestFit="1" customWidth="1"/>
    <col min="7508" max="7508" width="18" bestFit="1" customWidth="1"/>
    <col min="7509" max="7509" width="24.81640625" bestFit="1" customWidth="1"/>
    <col min="7510" max="7510" width="17.90625" bestFit="1" customWidth="1"/>
    <col min="7511" max="7511" width="19" bestFit="1" customWidth="1"/>
    <col min="7512" max="7512" width="18.1796875" bestFit="1" customWidth="1"/>
    <col min="7513" max="7513" width="10.54296875" bestFit="1" customWidth="1"/>
    <col min="7514" max="7514" width="8.26953125" bestFit="1" customWidth="1"/>
    <col min="7515" max="7515" width="13.453125" bestFit="1" customWidth="1"/>
    <col min="7516" max="7516" width="22.6328125" bestFit="1" customWidth="1"/>
    <col min="7517" max="7517" width="35.81640625" bestFit="1" customWidth="1"/>
    <col min="7518" max="7518" width="16.08984375" bestFit="1" customWidth="1"/>
    <col min="7519" max="7519" width="8.08984375" bestFit="1" customWidth="1"/>
    <col min="7520" max="7520" width="11.453125" bestFit="1" customWidth="1"/>
    <col min="7521" max="7521" width="27" bestFit="1" customWidth="1"/>
    <col min="7522" max="7522" width="30.26953125" bestFit="1" customWidth="1"/>
    <col min="7523" max="7523" width="9.7265625" bestFit="1" customWidth="1"/>
    <col min="7524" max="7524" width="8.6328125" bestFit="1" customWidth="1"/>
    <col min="7525" max="7525" width="11.54296875" bestFit="1" customWidth="1"/>
    <col min="7526" max="7526" width="22.54296875" bestFit="1" customWidth="1"/>
    <col min="7527" max="7527" width="17.81640625" bestFit="1" customWidth="1"/>
    <col min="7528" max="7528" width="38.6328125" bestFit="1" customWidth="1"/>
    <col min="7529" max="7529" width="29.81640625" bestFit="1" customWidth="1"/>
    <col min="7530" max="7530" width="31.08984375" bestFit="1" customWidth="1"/>
    <col min="7531" max="7531" width="17.453125" bestFit="1" customWidth="1"/>
    <col min="7532" max="7532" width="10.26953125" bestFit="1" customWidth="1"/>
    <col min="7533" max="7533" width="22.7265625" bestFit="1" customWidth="1"/>
    <col min="7534" max="7534" width="32.08984375" bestFit="1" customWidth="1"/>
    <col min="7535" max="7535" width="11.90625" bestFit="1" customWidth="1"/>
    <col min="7536" max="7536" width="20.08984375" bestFit="1" customWidth="1"/>
    <col min="7537" max="7537" width="17.81640625" bestFit="1" customWidth="1"/>
    <col min="7538" max="7538" width="14.54296875" bestFit="1" customWidth="1"/>
    <col min="7539" max="7539" width="17.1796875" bestFit="1" customWidth="1"/>
    <col min="7540" max="7540" width="34.1796875" bestFit="1" customWidth="1"/>
    <col min="7541" max="7541" width="40.81640625" bestFit="1" customWidth="1"/>
    <col min="7542" max="7542" width="10.6328125" bestFit="1" customWidth="1"/>
    <col min="7543" max="7543" width="15.6328125" bestFit="1" customWidth="1"/>
    <col min="7544" max="7544" width="12" bestFit="1" customWidth="1"/>
    <col min="7545" max="7545" width="7.36328125" bestFit="1" customWidth="1"/>
    <col min="7546" max="7546" width="19.1796875" bestFit="1" customWidth="1"/>
    <col min="7547" max="7547" width="49.36328125" bestFit="1" customWidth="1"/>
    <col min="7548" max="7548" width="25" bestFit="1" customWidth="1"/>
    <col min="7549" max="7549" width="16.54296875" bestFit="1" customWidth="1"/>
    <col min="7550" max="7550" width="17.54296875" bestFit="1" customWidth="1"/>
    <col min="7551" max="7551" width="12.1796875" bestFit="1" customWidth="1"/>
    <col min="7552" max="7552" width="12.453125" bestFit="1" customWidth="1"/>
    <col min="7553" max="7553" width="18.1796875" bestFit="1" customWidth="1"/>
    <col min="7554" max="7554" width="13.6328125" bestFit="1" customWidth="1"/>
    <col min="7555" max="7555" width="20.54296875" bestFit="1" customWidth="1"/>
    <col min="7556" max="7556" width="13.1796875" bestFit="1" customWidth="1"/>
    <col min="7557" max="7557" width="11.1796875" bestFit="1" customWidth="1"/>
    <col min="7558" max="7558" width="17.54296875" bestFit="1" customWidth="1"/>
    <col min="7559" max="7559" width="15.81640625" bestFit="1" customWidth="1"/>
    <col min="7560" max="7560" width="10.7265625" bestFit="1" customWidth="1"/>
    <col min="7561" max="7561" width="31.6328125" bestFit="1" customWidth="1"/>
    <col min="7562" max="7562" width="17.7265625" bestFit="1" customWidth="1"/>
    <col min="7563" max="7563" width="30.26953125" bestFit="1" customWidth="1"/>
    <col min="7564" max="7564" width="6.90625" bestFit="1" customWidth="1"/>
    <col min="7565" max="7565" width="8.54296875" bestFit="1" customWidth="1"/>
    <col min="7566" max="7566" width="12.36328125" bestFit="1" customWidth="1"/>
    <col min="7567" max="7567" width="14.36328125" bestFit="1" customWidth="1"/>
    <col min="7568" max="7568" width="13" bestFit="1" customWidth="1"/>
    <col min="7569" max="7569" width="34.54296875" bestFit="1" customWidth="1"/>
    <col min="7570" max="7570" width="12.26953125" bestFit="1" customWidth="1"/>
    <col min="7571" max="7571" width="20.6328125" bestFit="1" customWidth="1"/>
    <col min="7572" max="7572" width="7.81640625" bestFit="1" customWidth="1"/>
    <col min="7573" max="7573" width="13.1796875" bestFit="1" customWidth="1"/>
    <col min="7574" max="7574" width="24" bestFit="1" customWidth="1"/>
    <col min="7575" max="7575" width="14.7265625" bestFit="1" customWidth="1"/>
    <col min="7576" max="7576" width="12.6328125" bestFit="1" customWidth="1"/>
    <col min="7577" max="7577" width="9.26953125" bestFit="1" customWidth="1"/>
    <col min="7578" max="7578" width="25.453125" bestFit="1" customWidth="1"/>
    <col min="7579" max="7579" width="11.6328125" bestFit="1" customWidth="1"/>
    <col min="7580" max="7580" width="9.26953125" bestFit="1" customWidth="1"/>
    <col min="7581" max="7581" width="13.90625" bestFit="1" customWidth="1"/>
    <col min="7582" max="7582" width="43.26953125" bestFit="1" customWidth="1"/>
    <col min="7583" max="7583" width="23.81640625" bestFit="1" customWidth="1"/>
    <col min="7584" max="7584" width="21.7265625" bestFit="1" customWidth="1"/>
    <col min="7585" max="7585" width="11.7265625" bestFit="1" customWidth="1"/>
    <col min="7586" max="7586" width="21.1796875" bestFit="1" customWidth="1"/>
    <col min="7587" max="7587" width="11.26953125" bestFit="1" customWidth="1"/>
    <col min="7588" max="7588" width="11.6328125" bestFit="1" customWidth="1"/>
    <col min="7589" max="7589" width="12.453125" bestFit="1" customWidth="1"/>
    <col min="7590" max="7590" width="11.1796875" bestFit="1" customWidth="1"/>
    <col min="7591" max="7591" width="14.7265625" bestFit="1" customWidth="1"/>
    <col min="7592" max="7592" width="9.26953125" bestFit="1" customWidth="1"/>
    <col min="7593" max="7593" width="14.7265625" bestFit="1" customWidth="1"/>
    <col min="7594" max="7594" width="13.26953125" bestFit="1" customWidth="1"/>
    <col min="7595" max="7595" width="35.54296875" bestFit="1" customWidth="1"/>
    <col min="7596" max="7596" width="10.7265625" bestFit="1" customWidth="1"/>
    <col min="7597" max="7597" width="15.90625" bestFit="1" customWidth="1"/>
    <col min="7598" max="7598" width="8.08984375" bestFit="1" customWidth="1"/>
    <col min="7599" max="7600" width="14.7265625" bestFit="1" customWidth="1"/>
    <col min="7601" max="7601" width="14.90625" bestFit="1" customWidth="1"/>
    <col min="7602" max="7602" width="14.08984375" bestFit="1" customWidth="1"/>
    <col min="7603" max="7603" width="21.36328125" bestFit="1" customWidth="1"/>
    <col min="7604" max="7604" width="16.26953125" bestFit="1" customWidth="1"/>
    <col min="7605" max="7605" width="31" bestFit="1" customWidth="1"/>
    <col min="7606" max="7606" width="13.08984375" bestFit="1" customWidth="1"/>
    <col min="7607" max="7607" width="27.54296875" bestFit="1" customWidth="1"/>
    <col min="7608" max="7608" width="23.453125" bestFit="1" customWidth="1"/>
    <col min="7609" max="7609" width="13.81640625" bestFit="1" customWidth="1"/>
    <col min="7610" max="7610" width="30" bestFit="1" customWidth="1"/>
    <col min="7611" max="7611" width="12.08984375" bestFit="1" customWidth="1"/>
    <col min="7612" max="7612" width="10" bestFit="1" customWidth="1"/>
    <col min="7613" max="7613" width="9.08984375" bestFit="1" customWidth="1"/>
    <col min="7614" max="7614" width="15.26953125" bestFit="1" customWidth="1"/>
    <col min="7615" max="7615" width="13.90625" bestFit="1" customWidth="1"/>
    <col min="7616" max="7616" width="19.54296875" bestFit="1" customWidth="1"/>
    <col min="7617" max="7617" width="24.08984375" bestFit="1" customWidth="1"/>
    <col min="7618" max="7618" width="13.453125" bestFit="1" customWidth="1"/>
    <col min="7619" max="7619" width="23.90625" bestFit="1" customWidth="1"/>
    <col min="7620" max="7620" width="19.7265625" bestFit="1" customWidth="1"/>
    <col min="7621" max="7621" width="8" bestFit="1" customWidth="1"/>
    <col min="7622" max="7622" width="11.7265625" bestFit="1" customWidth="1"/>
    <col min="7623" max="7623" width="12.08984375" bestFit="1" customWidth="1"/>
    <col min="7624" max="7624" width="9.54296875" bestFit="1" customWidth="1"/>
    <col min="7625" max="7625" width="10.36328125" bestFit="1" customWidth="1"/>
    <col min="7626" max="7626" width="15.6328125" bestFit="1" customWidth="1"/>
    <col min="7627" max="7627" width="12" bestFit="1" customWidth="1"/>
    <col min="7628" max="7628" width="13.08984375" bestFit="1" customWidth="1"/>
    <col min="7629" max="7629" width="77.26953125" bestFit="1" customWidth="1"/>
    <col min="7630" max="7630" width="10.81640625" bestFit="1" customWidth="1"/>
    <col min="7631" max="7631" width="19.90625" bestFit="1" customWidth="1"/>
    <col min="7632" max="7632" width="17.54296875" bestFit="1" customWidth="1"/>
    <col min="7633" max="7633" width="9.54296875" bestFit="1" customWidth="1"/>
    <col min="7634" max="7634" width="14.7265625" bestFit="1" customWidth="1"/>
    <col min="7635" max="7635" width="39.90625" bestFit="1" customWidth="1"/>
    <col min="7636" max="7636" width="28.90625" bestFit="1" customWidth="1"/>
    <col min="7637" max="7637" width="22.453125" bestFit="1" customWidth="1"/>
    <col min="7638" max="7638" width="17.26953125" bestFit="1" customWidth="1"/>
    <col min="7639" max="7639" width="31.1796875" bestFit="1" customWidth="1"/>
    <col min="7640" max="7640" width="20.1796875" bestFit="1" customWidth="1"/>
    <col min="7641" max="7641" width="9.6328125" bestFit="1" customWidth="1"/>
    <col min="7642" max="7642" width="27.6328125" bestFit="1" customWidth="1"/>
    <col min="7643" max="7643" width="8.90625" bestFit="1" customWidth="1"/>
    <col min="7644" max="7644" width="11.1796875" bestFit="1" customWidth="1"/>
    <col min="7645" max="7645" width="21.54296875" bestFit="1" customWidth="1"/>
    <col min="7646" max="7646" width="12.36328125" bestFit="1" customWidth="1"/>
    <col min="7647" max="7647" width="10.36328125" bestFit="1" customWidth="1"/>
    <col min="7648" max="7648" width="22.36328125" bestFit="1" customWidth="1"/>
    <col min="7649" max="7649" width="8.453125" bestFit="1" customWidth="1"/>
    <col min="7650" max="7650" width="16.08984375" bestFit="1" customWidth="1"/>
    <col min="7651" max="7651" width="9.90625" bestFit="1" customWidth="1"/>
    <col min="7652" max="7652" width="26.6328125" bestFit="1" customWidth="1"/>
    <col min="7653" max="7653" width="16.54296875" bestFit="1" customWidth="1"/>
    <col min="7654" max="7654" width="18" bestFit="1" customWidth="1"/>
    <col min="7655" max="7655" width="15.54296875" bestFit="1" customWidth="1"/>
    <col min="7656" max="7656" width="15.08984375" bestFit="1" customWidth="1"/>
    <col min="7657" max="7657" width="8" bestFit="1" customWidth="1"/>
    <col min="7658" max="7658" width="18.08984375" bestFit="1" customWidth="1"/>
    <col min="7659" max="7659" width="13.453125" bestFit="1" customWidth="1"/>
    <col min="7660" max="7660" width="9.453125" bestFit="1" customWidth="1"/>
    <col min="7661" max="7661" width="13" bestFit="1" customWidth="1"/>
    <col min="7662" max="7662" width="11.54296875" bestFit="1" customWidth="1"/>
    <col min="7663" max="7663" width="14.7265625" bestFit="1" customWidth="1"/>
    <col min="7664" max="7664" width="23.453125" bestFit="1" customWidth="1"/>
    <col min="7665" max="7665" width="13.90625" bestFit="1" customWidth="1"/>
    <col min="7666" max="7666" width="16.453125" bestFit="1" customWidth="1"/>
    <col min="7667" max="7667" width="11.90625" bestFit="1" customWidth="1"/>
    <col min="7668" max="7668" width="14.26953125" bestFit="1" customWidth="1"/>
    <col min="7669" max="7669" width="22.6328125" bestFit="1" customWidth="1"/>
    <col min="7670" max="7670" width="43.7265625" bestFit="1" customWidth="1"/>
    <col min="7671" max="7671" width="12.54296875" bestFit="1" customWidth="1"/>
    <col min="7672" max="7672" width="10.1796875" bestFit="1" customWidth="1"/>
    <col min="7673" max="7673" width="26" bestFit="1" customWidth="1"/>
    <col min="7674" max="7674" width="14.453125" bestFit="1" customWidth="1"/>
    <col min="7675" max="7675" width="20.6328125" bestFit="1" customWidth="1"/>
    <col min="7676" max="7676" width="17.7265625" bestFit="1" customWidth="1"/>
    <col min="7677" max="7677" width="19.7265625" bestFit="1" customWidth="1"/>
    <col min="7678" max="7678" width="28" bestFit="1" customWidth="1"/>
    <col min="7679" max="7679" width="12.1796875" bestFit="1" customWidth="1"/>
    <col min="7680" max="7680" width="9.81640625" bestFit="1" customWidth="1"/>
    <col min="7681" max="7681" width="14.36328125" bestFit="1" customWidth="1"/>
    <col min="7682" max="7682" width="31.08984375" bestFit="1" customWidth="1"/>
    <col min="7683" max="7683" width="12.54296875" bestFit="1" customWidth="1"/>
    <col min="7684" max="7684" width="7.90625" bestFit="1" customWidth="1"/>
    <col min="7685" max="7685" width="11.90625" bestFit="1" customWidth="1"/>
    <col min="7686" max="7686" width="9.81640625" bestFit="1" customWidth="1"/>
    <col min="7687" max="7687" width="19.08984375" bestFit="1" customWidth="1"/>
    <col min="7688" max="7688" width="9.1796875" bestFit="1" customWidth="1"/>
    <col min="7689" max="7689" width="15.1796875" bestFit="1" customWidth="1"/>
    <col min="7690" max="7690" width="13.26953125" bestFit="1" customWidth="1"/>
    <col min="7691" max="7691" width="12.90625" bestFit="1" customWidth="1"/>
    <col min="7692" max="7692" width="17.6328125" bestFit="1" customWidth="1"/>
    <col min="7693" max="7693" width="67.1796875" bestFit="1" customWidth="1"/>
    <col min="7694" max="7694" width="15.26953125" bestFit="1" customWidth="1"/>
    <col min="7695" max="7695" width="56.54296875" bestFit="1" customWidth="1"/>
    <col min="7696" max="7696" width="13.7265625" bestFit="1" customWidth="1"/>
    <col min="7697" max="7697" width="15.36328125" bestFit="1" customWidth="1"/>
    <col min="7698" max="7698" width="9.1796875" bestFit="1" customWidth="1"/>
    <col min="7699" max="7699" width="19.6328125" bestFit="1" customWidth="1"/>
    <col min="7700" max="7700" width="21.453125" bestFit="1" customWidth="1"/>
    <col min="7701" max="7701" width="24.6328125" bestFit="1" customWidth="1"/>
    <col min="7702" max="7702" width="16.453125" bestFit="1" customWidth="1"/>
    <col min="7703" max="7703" width="14.26953125" bestFit="1" customWidth="1"/>
    <col min="7704" max="7704" width="12.90625" bestFit="1" customWidth="1"/>
    <col min="7705" max="7705" width="10.453125" bestFit="1" customWidth="1"/>
    <col min="7706" max="7706" width="20.36328125" bestFit="1" customWidth="1"/>
    <col min="7707" max="7707" width="11.453125" bestFit="1" customWidth="1"/>
    <col min="7708" max="7708" width="19" bestFit="1" customWidth="1"/>
    <col min="7709" max="7709" width="8.54296875" bestFit="1" customWidth="1"/>
    <col min="7710" max="7710" width="12" bestFit="1" customWidth="1"/>
    <col min="7711" max="7711" width="12.54296875" bestFit="1" customWidth="1"/>
    <col min="7712" max="7712" width="19.453125" bestFit="1" customWidth="1"/>
    <col min="7713" max="7713" width="19.6328125" bestFit="1" customWidth="1"/>
    <col min="7714" max="7714" width="8.90625" bestFit="1" customWidth="1"/>
    <col min="7715" max="7715" width="14.54296875" bestFit="1" customWidth="1"/>
    <col min="7716" max="7716" width="9.90625" bestFit="1" customWidth="1"/>
    <col min="7717" max="7717" width="23.7265625" bestFit="1" customWidth="1"/>
    <col min="7718" max="7718" width="9.54296875" bestFit="1" customWidth="1"/>
    <col min="7719" max="7719" width="35" bestFit="1" customWidth="1"/>
    <col min="7720" max="7720" width="20.81640625" bestFit="1" customWidth="1"/>
    <col min="7721" max="7721" width="9.81640625" bestFit="1" customWidth="1"/>
    <col min="7722" max="7722" width="19.36328125" bestFit="1" customWidth="1"/>
    <col min="7723" max="7723" width="46.453125" bestFit="1" customWidth="1"/>
    <col min="7724" max="7724" width="13.08984375" bestFit="1" customWidth="1"/>
    <col min="7725" max="7725" width="14.81640625" bestFit="1" customWidth="1"/>
    <col min="7726" max="7726" width="12.26953125" bestFit="1" customWidth="1"/>
    <col min="7727" max="7727" width="20.90625" bestFit="1" customWidth="1"/>
    <col min="7728" max="7728" width="21.6328125" bestFit="1" customWidth="1"/>
    <col min="7729" max="7729" width="13.453125" bestFit="1" customWidth="1"/>
    <col min="7730" max="7730" width="14.36328125" bestFit="1" customWidth="1"/>
    <col min="7731" max="7731" width="8.90625" bestFit="1" customWidth="1"/>
    <col min="7732" max="7732" width="49.453125" bestFit="1" customWidth="1"/>
    <col min="7733" max="7733" width="19.26953125" bestFit="1" customWidth="1"/>
    <col min="7734" max="7734" width="15.6328125" bestFit="1" customWidth="1"/>
    <col min="7735" max="7735" width="9.1796875" bestFit="1" customWidth="1"/>
    <col min="7736" max="7736" width="10.08984375" bestFit="1" customWidth="1"/>
    <col min="7737" max="7737" width="18.6328125" bestFit="1" customWidth="1"/>
    <col min="7738" max="7738" width="21.6328125" bestFit="1" customWidth="1"/>
    <col min="7739" max="7739" width="13.08984375" bestFit="1" customWidth="1"/>
    <col min="7740" max="7740" width="10.81640625" bestFit="1" customWidth="1"/>
    <col min="7741" max="7741" width="25.36328125" bestFit="1" customWidth="1"/>
    <col min="7742" max="7742" width="9.6328125" bestFit="1" customWidth="1"/>
    <col min="7743" max="7743" width="17.90625" bestFit="1" customWidth="1"/>
    <col min="7744" max="7744" width="13.1796875" bestFit="1" customWidth="1"/>
    <col min="7745" max="7745" width="12.54296875" bestFit="1" customWidth="1"/>
    <col min="7746" max="7746" width="23" bestFit="1" customWidth="1"/>
    <col min="7747" max="7747" width="10.1796875" bestFit="1" customWidth="1"/>
    <col min="7748" max="7748" width="11.6328125" bestFit="1" customWidth="1"/>
    <col min="7749" max="7749" width="9.81640625" bestFit="1" customWidth="1"/>
    <col min="7750" max="7750" width="22" bestFit="1" customWidth="1"/>
    <col min="7751" max="7751" width="17.1796875" bestFit="1" customWidth="1"/>
    <col min="7752" max="7752" width="17" bestFit="1" customWidth="1"/>
    <col min="7753" max="7753" width="10.26953125" bestFit="1" customWidth="1"/>
    <col min="7754" max="7754" width="7.453125" bestFit="1" customWidth="1"/>
    <col min="7755" max="7755" width="36.36328125" bestFit="1" customWidth="1"/>
    <col min="7756" max="7756" width="7.90625" bestFit="1" customWidth="1"/>
    <col min="7757" max="7757" width="21.6328125" bestFit="1" customWidth="1"/>
    <col min="7758" max="7758" width="28.81640625" bestFit="1" customWidth="1"/>
    <col min="7759" max="7759" width="19.7265625" bestFit="1" customWidth="1"/>
    <col min="7760" max="7760" width="18.453125" bestFit="1" customWidth="1"/>
    <col min="7761" max="7761" width="15.81640625" bestFit="1" customWidth="1"/>
    <col min="7762" max="7762" width="22.7265625" bestFit="1" customWidth="1"/>
    <col min="7763" max="7763" width="8.90625" bestFit="1" customWidth="1"/>
    <col min="7764" max="7764" width="46" bestFit="1" customWidth="1"/>
    <col min="7765" max="7765" width="7.26953125" bestFit="1" customWidth="1"/>
    <col min="7766" max="7766" width="16.36328125" bestFit="1" customWidth="1"/>
    <col min="7767" max="7767" width="22.54296875" bestFit="1" customWidth="1"/>
    <col min="7768" max="7768" width="10.1796875" bestFit="1" customWidth="1"/>
    <col min="7769" max="7769" width="22" bestFit="1" customWidth="1"/>
    <col min="7770" max="7770" width="11.81640625" bestFit="1" customWidth="1"/>
    <col min="7771" max="7771" width="24.453125" bestFit="1" customWidth="1"/>
    <col min="7772" max="7772" width="11.453125" bestFit="1" customWidth="1"/>
    <col min="7773" max="7774" width="12.1796875" bestFit="1" customWidth="1"/>
    <col min="7775" max="7775" width="27.81640625" bestFit="1" customWidth="1"/>
    <col min="7776" max="7776" width="10.6328125" bestFit="1" customWidth="1"/>
    <col min="7777" max="7777" width="13.36328125" bestFit="1" customWidth="1"/>
    <col min="7778" max="7778" width="9.6328125" bestFit="1" customWidth="1"/>
    <col min="7779" max="7779" width="34.36328125" bestFit="1" customWidth="1"/>
    <col min="7780" max="7780" width="32.90625" bestFit="1" customWidth="1"/>
    <col min="7781" max="7781" width="12" bestFit="1" customWidth="1"/>
    <col min="7782" max="7782" width="16.54296875" bestFit="1" customWidth="1"/>
    <col min="7783" max="7783" width="13.453125" bestFit="1" customWidth="1"/>
    <col min="7784" max="7784" width="12.26953125" bestFit="1" customWidth="1"/>
    <col min="7785" max="7785" width="24.36328125" bestFit="1" customWidth="1"/>
    <col min="7786" max="7786" width="13.6328125" bestFit="1" customWidth="1"/>
    <col min="7787" max="7787" width="11" bestFit="1" customWidth="1"/>
    <col min="7788" max="7788" width="14.81640625" bestFit="1" customWidth="1"/>
    <col min="7789" max="7789" width="7.54296875" bestFit="1" customWidth="1"/>
    <col min="7790" max="7790" width="17.81640625" bestFit="1" customWidth="1"/>
    <col min="7791" max="7791" width="18.81640625" bestFit="1" customWidth="1"/>
    <col min="7792" max="7792" width="9.1796875" bestFit="1" customWidth="1"/>
    <col min="7793" max="7793" width="30.7265625" bestFit="1" customWidth="1"/>
    <col min="7794" max="7794" width="26.08984375" bestFit="1" customWidth="1"/>
    <col min="7795" max="7795" width="15.90625" bestFit="1" customWidth="1"/>
    <col min="7796" max="7796" width="20.1796875" bestFit="1" customWidth="1"/>
    <col min="7797" max="7797" width="10.08984375" bestFit="1" customWidth="1"/>
    <col min="7798" max="7798" width="17.1796875" bestFit="1" customWidth="1"/>
    <col min="7799" max="7799" width="8.36328125" bestFit="1" customWidth="1"/>
    <col min="7800" max="7800" width="22.453125" bestFit="1" customWidth="1"/>
    <col min="7801" max="7801" width="20.81640625" bestFit="1" customWidth="1"/>
    <col min="7802" max="7802" width="24.453125" bestFit="1" customWidth="1"/>
    <col min="7803" max="7803" width="13.6328125" bestFit="1" customWidth="1"/>
    <col min="7804" max="7804" width="11.7265625" bestFit="1" customWidth="1"/>
    <col min="7805" max="7805" width="26.26953125" bestFit="1" customWidth="1"/>
    <col min="7806" max="7806" width="21.90625" bestFit="1" customWidth="1"/>
    <col min="7807" max="7807" width="23.1796875" bestFit="1" customWidth="1"/>
    <col min="7808" max="7808" width="13.7265625" bestFit="1" customWidth="1"/>
    <col min="7809" max="7809" width="34.36328125" bestFit="1" customWidth="1"/>
    <col min="7810" max="7810" width="14.90625" bestFit="1" customWidth="1"/>
    <col min="7811" max="7811" width="19.26953125" bestFit="1" customWidth="1"/>
    <col min="7812" max="7812" width="16.1796875" bestFit="1" customWidth="1"/>
    <col min="7813" max="7813" width="21.6328125" bestFit="1" customWidth="1"/>
    <col min="7814" max="7814" width="8.6328125" bestFit="1" customWidth="1"/>
    <col min="7815" max="7815" width="8.26953125" bestFit="1" customWidth="1"/>
    <col min="7816" max="7816" width="10.26953125" bestFit="1" customWidth="1"/>
    <col min="7817" max="7817" width="20.453125" bestFit="1" customWidth="1"/>
    <col min="7818" max="7818" width="19.90625" bestFit="1" customWidth="1"/>
    <col min="7819" max="7819" width="13.26953125" bestFit="1" customWidth="1"/>
    <col min="7820" max="7820" width="8.1796875" bestFit="1" customWidth="1"/>
    <col min="7821" max="7821" width="15.6328125" bestFit="1" customWidth="1"/>
    <col min="7822" max="7822" width="8" bestFit="1" customWidth="1"/>
    <col min="7823" max="7823" width="22.08984375" bestFit="1" customWidth="1"/>
    <col min="7824" max="7824" width="27" bestFit="1" customWidth="1"/>
    <col min="7825" max="7825" width="8.6328125" bestFit="1" customWidth="1"/>
    <col min="7826" max="7826" width="23.08984375" bestFit="1" customWidth="1"/>
    <col min="7827" max="7827" width="15.453125" bestFit="1" customWidth="1"/>
    <col min="7828" max="7828" width="15" bestFit="1" customWidth="1"/>
    <col min="7830" max="7830" width="9" bestFit="1" customWidth="1"/>
    <col min="7831" max="7831" width="21.54296875" bestFit="1" customWidth="1"/>
    <col min="7832" max="7832" width="16" bestFit="1" customWidth="1"/>
    <col min="7833" max="7833" width="10.1796875" bestFit="1" customWidth="1"/>
    <col min="7834" max="7834" width="10.54296875" bestFit="1" customWidth="1"/>
    <col min="7835" max="7835" width="10.1796875" bestFit="1" customWidth="1"/>
    <col min="7836" max="7837" width="35.26953125" bestFit="1" customWidth="1"/>
    <col min="7838" max="7838" width="22.08984375" bestFit="1" customWidth="1"/>
    <col min="7839" max="7839" width="25.7265625" bestFit="1" customWidth="1"/>
    <col min="7840" max="7840" width="29.54296875" bestFit="1" customWidth="1"/>
    <col min="7841" max="7841" width="16.08984375" bestFit="1" customWidth="1"/>
    <col min="7842" max="7842" width="13.54296875" bestFit="1" customWidth="1"/>
    <col min="7843" max="7843" width="13.08984375" bestFit="1" customWidth="1"/>
    <col min="7844" max="7844" width="13.453125" bestFit="1" customWidth="1"/>
    <col min="7845" max="7845" width="20.26953125" bestFit="1" customWidth="1"/>
    <col min="7846" max="7846" width="15.453125" bestFit="1" customWidth="1"/>
    <col min="7847" max="7847" width="19.08984375" bestFit="1" customWidth="1"/>
    <col min="7848" max="7848" width="13.54296875" bestFit="1" customWidth="1"/>
    <col min="7849" max="7849" width="13.81640625" bestFit="1" customWidth="1"/>
    <col min="7850" max="7850" width="10.90625" bestFit="1" customWidth="1"/>
    <col min="7851" max="7851" width="11.6328125" bestFit="1" customWidth="1"/>
    <col min="7852" max="7852" width="34.08984375" bestFit="1" customWidth="1"/>
    <col min="7853" max="7853" width="15.90625" bestFit="1" customWidth="1"/>
    <col min="7854" max="7854" width="18.90625" bestFit="1" customWidth="1"/>
    <col min="7855" max="7855" width="17.26953125" bestFit="1" customWidth="1"/>
    <col min="7856" max="7856" width="12.6328125" bestFit="1" customWidth="1"/>
    <col min="7857" max="7857" width="17.90625" bestFit="1" customWidth="1"/>
    <col min="7858" max="7858" width="25.1796875" bestFit="1" customWidth="1"/>
    <col min="7859" max="7859" width="13" bestFit="1" customWidth="1"/>
    <col min="7860" max="7860" width="12.1796875" bestFit="1" customWidth="1"/>
    <col min="7861" max="7861" width="33.54296875" bestFit="1" customWidth="1"/>
    <col min="7862" max="7862" width="11.90625" bestFit="1" customWidth="1"/>
    <col min="7863" max="7863" width="26.08984375" bestFit="1" customWidth="1"/>
    <col min="7864" max="7864" width="18.81640625" bestFit="1" customWidth="1"/>
    <col min="7865" max="7865" width="17.81640625" bestFit="1" customWidth="1"/>
    <col min="7866" max="7866" width="12.08984375" bestFit="1" customWidth="1"/>
    <col min="7867" max="7867" width="16.08984375" bestFit="1" customWidth="1"/>
    <col min="7868" max="7868" width="8.81640625" bestFit="1" customWidth="1"/>
    <col min="7869" max="7869" width="10.54296875" bestFit="1" customWidth="1"/>
    <col min="7870" max="7870" width="16.36328125" bestFit="1" customWidth="1"/>
    <col min="7871" max="7871" width="47.7265625" bestFit="1" customWidth="1"/>
    <col min="7872" max="7872" width="14.81640625" bestFit="1" customWidth="1"/>
    <col min="7873" max="7873" width="8" bestFit="1" customWidth="1"/>
    <col min="7874" max="7874" width="16" bestFit="1" customWidth="1"/>
    <col min="7875" max="7875" width="20" bestFit="1" customWidth="1"/>
    <col min="7876" max="7876" width="18.7265625" bestFit="1" customWidth="1"/>
    <col min="7877" max="7877" width="17.08984375" bestFit="1" customWidth="1"/>
    <col min="7878" max="7878" width="40" bestFit="1" customWidth="1"/>
    <col min="7879" max="7879" width="11.453125" bestFit="1" customWidth="1"/>
    <col min="7880" max="7880" width="16.08984375" bestFit="1" customWidth="1"/>
    <col min="7881" max="7881" width="32.6328125" bestFit="1" customWidth="1"/>
    <col min="7882" max="7882" width="14" bestFit="1" customWidth="1"/>
    <col min="7883" max="7883" width="12.7265625" bestFit="1" customWidth="1"/>
    <col min="7884" max="7884" width="26.90625" bestFit="1" customWidth="1"/>
    <col min="7885" max="7885" width="17.54296875" bestFit="1" customWidth="1"/>
    <col min="7886" max="7886" width="17.1796875" bestFit="1" customWidth="1"/>
    <col min="7887" max="7887" width="17.36328125" bestFit="1" customWidth="1"/>
    <col min="7888" max="7888" width="16.81640625" bestFit="1" customWidth="1"/>
    <col min="7889" max="7889" width="34.81640625" bestFit="1" customWidth="1"/>
    <col min="7890" max="7890" width="19.1796875" bestFit="1" customWidth="1"/>
    <col min="7891" max="7891" width="11.6328125" bestFit="1" customWidth="1"/>
    <col min="7892" max="7892" width="13.54296875" bestFit="1" customWidth="1"/>
    <col min="7893" max="7893" width="17" bestFit="1" customWidth="1"/>
    <col min="7894" max="7894" width="14.08984375" bestFit="1" customWidth="1"/>
    <col min="7895" max="7895" width="18.54296875" bestFit="1" customWidth="1"/>
    <col min="7896" max="7896" width="19.36328125" bestFit="1" customWidth="1"/>
    <col min="7897" max="7897" width="15" bestFit="1" customWidth="1"/>
    <col min="7898" max="7898" width="10.7265625" bestFit="1" customWidth="1"/>
    <col min="7899" max="7899" width="14.6328125" bestFit="1" customWidth="1"/>
    <col min="7900" max="7900" width="8.81640625" bestFit="1" customWidth="1"/>
    <col min="7901" max="7901" width="12.26953125" bestFit="1" customWidth="1"/>
    <col min="7902" max="7902" width="15.26953125" bestFit="1" customWidth="1"/>
    <col min="7903" max="7903" width="9.26953125" bestFit="1" customWidth="1"/>
    <col min="7904" max="7904" width="13.453125" bestFit="1" customWidth="1"/>
    <col min="7905" max="7905" width="30" bestFit="1" customWidth="1"/>
    <col min="7906" max="7906" width="11" bestFit="1" customWidth="1"/>
    <col min="7907" max="7907" width="34.7265625" bestFit="1" customWidth="1"/>
    <col min="7908" max="7908" width="31.1796875" bestFit="1" customWidth="1"/>
    <col min="7909" max="7909" width="32.81640625" bestFit="1" customWidth="1"/>
    <col min="7910" max="7910" width="13.1796875" bestFit="1" customWidth="1"/>
    <col min="7911" max="7911" width="24" bestFit="1" customWidth="1"/>
    <col min="7912" max="7912" width="14.08984375" bestFit="1" customWidth="1"/>
    <col min="7913" max="7913" width="26.81640625" bestFit="1" customWidth="1"/>
    <col min="7914" max="7914" width="23.36328125" bestFit="1" customWidth="1"/>
    <col min="7915" max="7915" width="19.36328125" bestFit="1" customWidth="1"/>
    <col min="7916" max="7916" width="10.26953125" bestFit="1" customWidth="1"/>
    <col min="7917" max="7917" width="13.1796875" bestFit="1" customWidth="1"/>
    <col min="7918" max="7918" width="21.90625" bestFit="1" customWidth="1"/>
    <col min="7919" max="7919" width="16.6328125" bestFit="1" customWidth="1"/>
    <col min="7920" max="7920" width="18.1796875" bestFit="1" customWidth="1"/>
    <col min="7921" max="7921" width="38.26953125" bestFit="1" customWidth="1"/>
    <col min="7922" max="7922" width="34.36328125" bestFit="1" customWidth="1"/>
    <col min="7923" max="7923" width="29.54296875" bestFit="1" customWidth="1"/>
    <col min="7924" max="7924" width="15" bestFit="1" customWidth="1"/>
    <col min="7925" max="7925" width="10.7265625" bestFit="1" customWidth="1"/>
    <col min="7926" max="7926" width="9.81640625" bestFit="1" customWidth="1"/>
    <col min="7927" max="7927" width="19.1796875" bestFit="1" customWidth="1"/>
    <col min="7928" max="7928" width="15.26953125" bestFit="1" customWidth="1"/>
    <col min="7929" max="7929" width="8.1796875" bestFit="1" customWidth="1"/>
    <col min="7930" max="7930" width="27.6328125" bestFit="1" customWidth="1"/>
    <col min="7931" max="7931" width="17.81640625" bestFit="1" customWidth="1"/>
    <col min="7932" max="7932" width="18" bestFit="1" customWidth="1"/>
    <col min="7933" max="7933" width="34.7265625" bestFit="1" customWidth="1"/>
    <col min="7934" max="7934" width="17.08984375" bestFit="1" customWidth="1"/>
    <col min="7935" max="7935" width="18.54296875" bestFit="1" customWidth="1"/>
    <col min="7936" max="7936" width="18.6328125" bestFit="1" customWidth="1"/>
    <col min="7937" max="7937" width="19.1796875" bestFit="1" customWidth="1"/>
    <col min="7938" max="7938" width="14.1796875" bestFit="1" customWidth="1"/>
    <col min="7939" max="7939" width="13" bestFit="1" customWidth="1"/>
    <col min="7940" max="7940" width="8.26953125" bestFit="1" customWidth="1"/>
    <col min="7941" max="7941" width="27.81640625" bestFit="1" customWidth="1"/>
    <col min="7942" max="7942" width="32.90625" bestFit="1" customWidth="1"/>
    <col min="7943" max="7943" width="13.90625" bestFit="1" customWidth="1"/>
    <col min="7944" max="7944" width="19.36328125" bestFit="1" customWidth="1"/>
    <col min="7945" max="7945" width="14.26953125" bestFit="1" customWidth="1"/>
    <col min="7946" max="7946" width="7.6328125" bestFit="1" customWidth="1"/>
    <col min="7947" max="7947" width="17.26953125" bestFit="1" customWidth="1"/>
    <col min="7948" max="7948" width="27.6328125" bestFit="1" customWidth="1"/>
    <col min="7949" max="7949" width="18.6328125" bestFit="1" customWidth="1"/>
    <col min="7950" max="7950" width="33.54296875" bestFit="1" customWidth="1"/>
    <col min="7951" max="7951" width="19.81640625" bestFit="1" customWidth="1"/>
    <col min="7952" max="7952" width="7" bestFit="1" customWidth="1"/>
    <col min="7953" max="7953" width="20.453125" bestFit="1" customWidth="1"/>
    <col min="7954" max="7954" width="18.26953125" bestFit="1" customWidth="1"/>
    <col min="7955" max="7955" width="11.36328125" bestFit="1" customWidth="1"/>
    <col min="7956" max="7956" width="18.26953125" bestFit="1" customWidth="1"/>
    <col min="7957" max="7957" width="15" bestFit="1" customWidth="1"/>
    <col min="7958" max="7958" width="21.1796875" bestFit="1" customWidth="1"/>
    <col min="7959" max="7959" width="19.453125" bestFit="1" customWidth="1"/>
    <col min="7960" max="7960" width="11.08984375" bestFit="1" customWidth="1"/>
    <col min="7961" max="7961" width="40.7265625" bestFit="1" customWidth="1"/>
    <col min="7962" max="7962" width="13.453125" bestFit="1" customWidth="1"/>
    <col min="7963" max="7963" width="24" bestFit="1" customWidth="1"/>
    <col min="7964" max="7964" width="9.7265625" bestFit="1" customWidth="1"/>
    <col min="7965" max="7965" width="12.6328125" bestFit="1" customWidth="1"/>
    <col min="7966" max="7966" width="17.54296875" bestFit="1" customWidth="1"/>
    <col min="7967" max="7967" width="20.453125" bestFit="1" customWidth="1"/>
    <col min="7968" max="7968" width="17.7265625" bestFit="1" customWidth="1"/>
    <col min="7969" max="7969" width="5.6328125" bestFit="1" customWidth="1"/>
    <col min="7970" max="7970" width="48.08984375" bestFit="1" customWidth="1"/>
    <col min="7971" max="7971" width="53.54296875" bestFit="1" customWidth="1"/>
    <col min="7972" max="7972" width="42.1796875" bestFit="1" customWidth="1"/>
    <col min="7973" max="7973" width="17.81640625" bestFit="1" customWidth="1"/>
    <col min="7974" max="7974" width="18.1796875" bestFit="1" customWidth="1"/>
    <col min="7975" max="7975" width="13.7265625" bestFit="1" customWidth="1"/>
    <col min="7976" max="7976" width="18.54296875" bestFit="1" customWidth="1"/>
    <col min="7977" max="7977" width="17.7265625" bestFit="1" customWidth="1"/>
    <col min="7978" max="7978" width="17.54296875" bestFit="1" customWidth="1"/>
    <col min="7979" max="7979" width="10.7265625" bestFit="1" customWidth="1"/>
    <col min="7980" max="7980" width="5.6328125" bestFit="1" customWidth="1"/>
    <col min="7981" max="7981" width="21.36328125" bestFit="1" customWidth="1"/>
    <col min="7982" max="7982" width="12.36328125" bestFit="1" customWidth="1"/>
    <col min="7983" max="7983" width="23.1796875" bestFit="1" customWidth="1"/>
    <col min="7984" max="7984" width="20.90625" bestFit="1" customWidth="1"/>
    <col min="7985" max="7985" width="20.26953125" bestFit="1" customWidth="1"/>
    <col min="7986" max="7986" width="6.7265625" bestFit="1" customWidth="1"/>
    <col min="7987" max="7987" width="44.1796875" bestFit="1" customWidth="1"/>
    <col min="7988" max="7988" width="8.26953125" bestFit="1" customWidth="1"/>
    <col min="7989" max="7989" width="8.453125" bestFit="1" customWidth="1"/>
    <col min="7990" max="7990" width="13" bestFit="1" customWidth="1"/>
    <col min="7991" max="7991" width="11.26953125" bestFit="1" customWidth="1"/>
    <col min="7992" max="7992" width="22.90625" bestFit="1" customWidth="1"/>
    <col min="7993" max="7993" width="8.81640625" bestFit="1" customWidth="1"/>
    <col min="7994" max="7994" width="25.36328125" bestFit="1" customWidth="1"/>
    <col min="7995" max="7995" width="16.453125" bestFit="1" customWidth="1"/>
    <col min="7996" max="7996" width="13.453125" bestFit="1" customWidth="1"/>
    <col min="7997" max="7997" width="32.54296875" bestFit="1" customWidth="1"/>
    <col min="7998" max="7998" width="26.7265625" bestFit="1" customWidth="1"/>
    <col min="7999" max="7999" width="50.54296875" bestFit="1" customWidth="1"/>
    <col min="8000" max="8000" width="3.1796875" bestFit="1" customWidth="1"/>
    <col min="8001" max="8001" width="25.26953125" bestFit="1" customWidth="1"/>
    <col min="8002" max="8002" width="4.90625" bestFit="1" customWidth="1"/>
    <col min="8003" max="8003" width="14.08984375" bestFit="1" customWidth="1"/>
    <col min="8004" max="8004" width="36.81640625" bestFit="1" customWidth="1"/>
    <col min="8005" max="8005" width="7.54296875" bestFit="1" customWidth="1"/>
    <col min="8006" max="8006" width="7" bestFit="1" customWidth="1"/>
    <col min="8007" max="8007" width="6.81640625" bestFit="1" customWidth="1"/>
    <col min="8008" max="8008" width="18.6328125" bestFit="1" customWidth="1"/>
    <col min="8009" max="8009" width="17.81640625" bestFit="1" customWidth="1"/>
    <col min="8010" max="8010" width="20.6328125" bestFit="1" customWidth="1"/>
    <col min="8011" max="8011" width="24" bestFit="1" customWidth="1"/>
    <col min="8012" max="8012" width="39" bestFit="1" customWidth="1"/>
    <col min="8013" max="8013" width="25.7265625" bestFit="1" customWidth="1"/>
    <col min="8014" max="8014" width="13.36328125" bestFit="1" customWidth="1"/>
    <col min="8015" max="8015" width="8.54296875" bestFit="1" customWidth="1"/>
    <col min="8016" max="8016" width="10.7265625" bestFit="1" customWidth="1"/>
    <col min="8017" max="8017" width="10.08984375" bestFit="1" customWidth="1"/>
    <col min="8018" max="8018" width="12.90625" bestFit="1" customWidth="1"/>
    <col min="8019" max="8019" width="11.81640625" bestFit="1" customWidth="1"/>
    <col min="8020" max="8020" width="9.1796875" bestFit="1" customWidth="1"/>
    <col min="8021" max="8021" width="26.90625" bestFit="1" customWidth="1"/>
    <col min="8022" max="8022" width="14.453125" bestFit="1" customWidth="1"/>
    <col min="8023" max="8023" width="7.90625" bestFit="1" customWidth="1"/>
    <col min="8024" max="8024" width="11" bestFit="1" customWidth="1"/>
    <col min="8025" max="8025" width="25" bestFit="1" customWidth="1"/>
    <col min="8026" max="8026" width="6.54296875" bestFit="1" customWidth="1"/>
    <col min="8027" max="8027" width="38.90625" bestFit="1" customWidth="1"/>
    <col min="8028" max="8028" width="13" bestFit="1" customWidth="1"/>
    <col min="8029" max="8029" width="16.1796875" bestFit="1" customWidth="1"/>
    <col min="8030" max="8030" width="15.81640625" bestFit="1" customWidth="1"/>
    <col min="8031" max="8031" width="12.90625" bestFit="1" customWidth="1"/>
    <col min="8032" max="8032" width="10.90625" bestFit="1" customWidth="1"/>
    <col min="8033" max="8033" width="13.08984375" bestFit="1" customWidth="1"/>
    <col min="8034" max="8034" width="7.1796875" bestFit="1" customWidth="1"/>
    <col min="8035" max="8036" width="31.26953125" bestFit="1" customWidth="1"/>
    <col min="8037" max="8037" width="44.90625" bestFit="1" customWidth="1"/>
    <col min="8038" max="8038" width="30" bestFit="1" customWidth="1"/>
    <col min="8039" max="8039" width="20" bestFit="1" customWidth="1"/>
    <col min="8040" max="8040" width="11.1796875" bestFit="1" customWidth="1"/>
    <col min="8041" max="8041" width="14" bestFit="1" customWidth="1"/>
    <col min="8042" max="8042" width="15.7265625" bestFit="1" customWidth="1"/>
    <col min="8043" max="8043" width="10.90625" bestFit="1" customWidth="1"/>
    <col min="8044" max="8044" width="10.453125" bestFit="1" customWidth="1"/>
    <col min="8045" max="8045" width="44" bestFit="1" customWidth="1"/>
    <col min="8046" max="8046" width="14.453125" bestFit="1" customWidth="1"/>
    <col min="8047" max="8047" width="5.81640625" bestFit="1" customWidth="1"/>
    <col min="8048" max="8048" width="21.26953125" bestFit="1" customWidth="1"/>
    <col min="8049" max="8049" width="7.08984375" bestFit="1" customWidth="1"/>
    <col min="8050" max="8050" width="21.26953125" bestFit="1" customWidth="1"/>
    <col min="8051" max="8051" width="19.6328125" bestFit="1" customWidth="1"/>
    <col min="8052" max="8052" width="25.26953125" bestFit="1" customWidth="1"/>
    <col min="8053" max="8053" width="30.36328125" bestFit="1" customWidth="1"/>
    <col min="8054" max="8054" width="18.08984375" bestFit="1" customWidth="1"/>
    <col min="8055" max="8055" width="8.36328125" bestFit="1" customWidth="1"/>
    <col min="8056" max="8056" width="18.81640625" bestFit="1" customWidth="1"/>
    <col min="8057" max="8057" width="19" bestFit="1" customWidth="1"/>
    <col min="8058" max="8058" width="10.36328125" bestFit="1" customWidth="1"/>
    <col min="8059" max="8059" width="10" bestFit="1" customWidth="1"/>
    <col min="8060" max="8060" width="9.36328125" bestFit="1" customWidth="1"/>
    <col min="8061" max="8061" width="26.453125" bestFit="1" customWidth="1"/>
    <col min="8062" max="8062" width="27.26953125" bestFit="1" customWidth="1"/>
    <col min="8063" max="8063" width="27" bestFit="1" customWidth="1"/>
    <col min="8064" max="8064" width="18.54296875" bestFit="1" customWidth="1"/>
    <col min="8065" max="8065" width="28.08984375" bestFit="1" customWidth="1"/>
    <col min="8066" max="8066" width="21.08984375" bestFit="1" customWidth="1"/>
    <col min="8067" max="8067" width="23.81640625" bestFit="1" customWidth="1"/>
    <col min="8068" max="8068" width="39.453125" bestFit="1" customWidth="1"/>
    <col min="8069" max="8069" width="19.1796875" bestFit="1" customWidth="1"/>
    <col min="8070" max="8070" width="17.6328125" bestFit="1" customWidth="1"/>
    <col min="8071" max="8071" width="14.453125" bestFit="1" customWidth="1"/>
    <col min="8072" max="8072" width="12" bestFit="1" customWidth="1"/>
    <col min="8073" max="8073" width="23.90625" bestFit="1" customWidth="1"/>
    <col min="8074" max="8074" width="29.90625" bestFit="1" customWidth="1"/>
    <col min="8075" max="8075" width="22.36328125" bestFit="1" customWidth="1"/>
    <col min="8076" max="8076" width="16.26953125" bestFit="1" customWidth="1"/>
    <col min="8077" max="8077" width="22" bestFit="1" customWidth="1"/>
    <col min="8078" max="8078" width="22.90625" bestFit="1" customWidth="1"/>
    <col min="8079" max="8079" width="17.6328125" bestFit="1" customWidth="1"/>
    <col min="8080" max="8080" width="5.08984375" bestFit="1" customWidth="1"/>
    <col min="8081" max="8081" width="17.81640625" bestFit="1" customWidth="1"/>
    <col min="8082" max="8082" width="25.54296875" bestFit="1" customWidth="1"/>
    <col min="8083" max="8083" width="7.54296875" bestFit="1" customWidth="1"/>
    <col min="8084" max="8084" width="8.6328125" bestFit="1" customWidth="1"/>
    <col min="8085" max="8085" width="32.1796875" bestFit="1" customWidth="1"/>
    <col min="8086" max="8086" width="12.90625" bestFit="1" customWidth="1"/>
    <col min="8087" max="8087" width="9.1796875" bestFit="1" customWidth="1"/>
    <col min="8088" max="8088" width="7.54296875" bestFit="1" customWidth="1"/>
    <col min="8089" max="8089" width="4.7265625" bestFit="1" customWidth="1"/>
    <col min="8090" max="8090" width="11.36328125" bestFit="1" customWidth="1"/>
    <col min="8091" max="8091" width="11.1796875" bestFit="1" customWidth="1"/>
    <col min="8092" max="8092" width="14.6328125" bestFit="1" customWidth="1"/>
    <col min="8093" max="8093" width="10.36328125" bestFit="1" customWidth="1"/>
    <col min="8094" max="8094" width="22.90625" bestFit="1" customWidth="1"/>
    <col min="8095" max="8095" width="15.54296875" bestFit="1" customWidth="1"/>
    <col min="8096" max="8096" width="6.6328125" bestFit="1" customWidth="1"/>
    <col min="8097" max="8097" width="7.36328125" bestFit="1" customWidth="1"/>
    <col min="8098" max="8098" width="6.90625" bestFit="1" customWidth="1"/>
    <col min="8099" max="8099" width="24" bestFit="1" customWidth="1"/>
    <col min="8100" max="8101" width="11.36328125" bestFit="1" customWidth="1"/>
    <col min="8102" max="8102" width="14.90625" bestFit="1" customWidth="1"/>
    <col min="8103" max="8103" width="33.90625" bestFit="1" customWidth="1"/>
    <col min="8104" max="8104" width="33.36328125" bestFit="1" customWidth="1"/>
    <col min="8105" max="8105" width="37.90625" bestFit="1" customWidth="1"/>
    <col min="8106" max="8106" width="53.36328125" bestFit="1" customWidth="1"/>
    <col min="8107" max="8107" width="36.26953125" bestFit="1" customWidth="1"/>
    <col min="8108" max="8108" width="33.6328125" bestFit="1" customWidth="1"/>
    <col min="8109" max="8109" width="42.36328125" bestFit="1" customWidth="1"/>
    <col min="8110" max="8110" width="33.453125" bestFit="1" customWidth="1"/>
    <col min="8111" max="8111" width="24.81640625" bestFit="1" customWidth="1"/>
    <col min="8112" max="8112" width="26.90625" bestFit="1" customWidth="1"/>
    <col min="8113" max="8113" width="15.453125" bestFit="1" customWidth="1"/>
    <col min="8114" max="8114" width="13" bestFit="1" customWidth="1"/>
    <col min="8115" max="8115" width="11.1796875" bestFit="1" customWidth="1"/>
    <col min="8116" max="8116" width="12" bestFit="1" customWidth="1"/>
    <col min="8117" max="8117" width="6.54296875" bestFit="1" customWidth="1"/>
    <col min="8118" max="8118" width="7.36328125" bestFit="1" customWidth="1"/>
    <col min="8119" max="8119" width="7.08984375" bestFit="1" customWidth="1"/>
    <col min="8120" max="8120" width="13.453125" bestFit="1" customWidth="1"/>
    <col min="8121" max="8121" width="8.6328125" bestFit="1" customWidth="1"/>
    <col min="8122" max="8122" width="11.26953125" bestFit="1" customWidth="1"/>
    <col min="8123" max="8123" width="17.6328125" bestFit="1" customWidth="1"/>
    <col min="8124" max="8124" width="31.08984375" bestFit="1" customWidth="1"/>
    <col min="8125" max="8125" width="22.6328125" bestFit="1" customWidth="1"/>
    <col min="8126" max="8126" width="23.36328125" bestFit="1" customWidth="1"/>
    <col min="8127" max="8127" width="28.6328125" bestFit="1" customWidth="1"/>
    <col min="8128" max="8128" width="35.26953125" bestFit="1" customWidth="1"/>
    <col min="8129" max="8129" width="37.6328125" bestFit="1" customWidth="1"/>
    <col min="8130" max="8130" width="37.453125" bestFit="1" customWidth="1"/>
    <col min="8131" max="8131" width="5.453125" bestFit="1" customWidth="1"/>
    <col min="8132" max="8132" width="9" bestFit="1" customWidth="1"/>
    <col min="8133" max="8133" width="10.54296875" bestFit="1" customWidth="1"/>
    <col min="8134" max="8134" width="13.1796875" bestFit="1" customWidth="1"/>
    <col min="8135" max="8135" width="8.453125" bestFit="1" customWidth="1"/>
    <col min="8136" max="8136" width="28.08984375" bestFit="1" customWidth="1"/>
    <col min="8137" max="8137" width="5.6328125" bestFit="1" customWidth="1"/>
    <col min="8138" max="8138" width="40" bestFit="1" customWidth="1"/>
    <col min="8139" max="8139" width="15.08984375" bestFit="1" customWidth="1"/>
    <col min="8140" max="8140" width="8.81640625" bestFit="1" customWidth="1"/>
    <col min="8141" max="8141" width="19" bestFit="1" customWidth="1"/>
    <col min="8142" max="8142" width="7.81640625" bestFit="1" customWidth="1"/>
    <col min="8143" max="8143" width="20.36328125" bestFit="1" customWidth="1"/>
    <col min="8144" max="8145" width="25.90625" bestFit="1" customWidth="1"/>
    <col min="8146" max="8146" width="18.7265625" bestFit="1" customWidth="1"/>
    <col min="8147" max="8147" width="25.26953125" bestFit="1" customWidth="1"/>
    <col min="8148" max="8148" width="21.453125" bestFit="1" customWidth="1"/>
    <col min="8149" max="8149" width="5.36328125" bestFit="1" customWidth="1"/>
    <col min="8150" max="8150" width="14.6328125" bestFit="1" customWidth="1"/>
    <col min="8151" max="8151" width="17.453125" bestFit="1" customWidth="1"/>
    <col min="8152" max="8152" width="27.54296875" bestFit="1" customWidth="1"/>
    <col min="8153" max="8153" width="24.453125" bestFit="1" customWidth="1"/>
    <col min="8154" max="8154" width="12.36328125" bestFit="1" customWidth="1"/>
    <col min="8155" max="8155" width="5.90625" bestFit="1" customWidth="1"/>
    <col min="8156" max="8156" width="12.6328125" bestFit="1" customWidth="1"/>
    <col min="8157" max="8157" width="14.6328125" bestFit="1" customWidth="1"/>
    <col min="8158" max="8158" width="26.54296875" bestFit="1" customWidth="1"/>
    <col min="8159" max="8159" width="27.90625" bestFit="1" customWidth="1"/>
    <col min="8160" max="8160" width="25.1796875" bestFit="1" customWidth="1"/>
    <col min="8161" max="8162" width="7.6328125" bestFit="1" customWidth="1"/>
    <col min="8163" max="8163" width="12.90625" bestFit="1" customWidth="1"/>
    <col min="8164" max="8164" width="38.54296875" bestFit="1" customWidth="1"/>
    <col min="8165" max="8165" width="7" bestFit="1" customWidth="1"/>
    <col min="8166" max="8166" width="12.7265625" bestFit="1" customWidth="1"/>
    <col min="8167" max="8167" width="11.54296875" bestFit="1" customWidth="1"/>
    <col min="8168" max="8168" width="25.90625" bestFit="1" customWidth="1"/>
    <col min="8169" max="8169" width="18.7265625" bestFit="1" customWidth="1"/>
    <col min="8170" max="8170" width="23.7265625" bestFit="1" customWidth="1"/>
    <col min="8171" max="8171" width="11.08984375" bestFit="1" customWidth="1"/>
    <col min="8172" max="8172" width="26.81640625" bestFit="1" customWidth="1"/>
    <col min="8173" max="8173" width="18.453125" bestFit="1" customWidth="1"/>
    <col min="8174" max="8174" width="22.1796875" bestFit="1" customWidth="1"/>
    <col min="8175" max="8175" width="6.7265625" bestFit="1" customWidth="1"/>
    <col min="8176" max="8176" width="6.1796875" bestFit="1" customWidth="1"/>
    <col min="8177" max="8177" width="7.08984375" bestFit="1" customWidth="1"/>
    <col min="8178" max="8178" width="4.54296875" bestFit="1" customWidth="1"/>
    <col min="8179" max="8179" width="16.08984375" bestFit="1" customWidth="1"/>
    <col min="8180" max="8180" width="16.453125" bestFit="1" customWidth="1"/>
    <col min="8181" max="8181" width="27.453125" bestFit="1" customWidth="1"/>
    <col min="8182" max="8182" width="8.26953125" bestFit="1" customWidth="1"/>
    <col min="8183" max="8183" width="36.7265625" bestFit="1" customWidth="1"/>
    <col min="8184" max="8184" width="15.6328125" bestFit="1" customWidth="1"/>
    <col min="8185" max="8185" width="10.08984375" bestFit="1" customWidth="1"/>
    <col min="8186" max="8186" width="18.1796875" bestFit="1" customWidth="1"/>
    <col min="8187" max="8187" width="24.08984375" bestFit="1" customWidth="1"/>
    <col min="8188" max="8188" width="20.81640625" bestFit="1" customWidth="1"/>
    <col min="8189" max="8189" width="18.7265625" bestFit="1" customWidth="1"/>
    <col min="8190" max="8190" width="19.36328125" bestFit="1" customWidth="1"/>
    <col min="8191" max="8191" width="16.26953125" bestFit="1" customWidth="1"/>
    <col min="8192" max="8192" width="19.26953125" bestFit="1" customWidth="1"/>
    <col min="8193" max="8193" width="18.08984375" bestFit="1" customWidth="1"/>
    <col min="8194" max="8194" width="21.36328125" bestFit="1" customWidth="1"/>
    <col min="8195" max="8195" width="20.54296875" bestFit="1" customWidth="1"/>
    <col min="8196" max="8196" width="7.453125" bestFit="1" customWidth="1"/>
    <col min="8197" max="8197" width="24.36328125" bestFit="1" customWidth="1"/>
    <col min="8198" max="8198" width="12.1796875" bestFit="1" customWidth="1"/>
    <col min="8199" max="8199" width="17.7265625" bestFit="1" customWidth="1"/>
    <col min="8200" max="8200" width="12.08984375" bestFit="1" customWidth="1"/>
    <col min="8201" max="8201" width="20.453125" bestFit="1" customWidth="1"/>
    <col min="8202" max="8202" width="17" bestFit="1" customWidth="1"/>
    <col min="8203" max="8203" width="13.90625" bestFit="1" customWidth="1"/>
    <col min="8204" max="8204" width="21.36328125" bestFit="1" customWidth="1"/>
    <col min="8205" max="8205" width="8.26953125" bestFit="1" customWidth="1"/>
    <col min="8206" max="8206" width="16.36328125" bestFit="1" customWidth="1"/>
    <col min="8207" max="8207" width="15.36328125" bestFit="1" customWidth="1"/>
    <col min="8208" max="8208" width="9.7265625" bestFit="1" customWidth="1"/>
    <col min="8209" max="8209" width="20.26953125" bestFit="1" customWidth="1"/>
    <col min="8210" max="8211" width="14.26953125" bestFit="1" customWidth="1"/>
    <col min="8212" max="8212" width="6.54296875" bestFit="1" customWidth="1"/>
    <col min="8213" max="8213" width="5.81640625" bestFit="1" customWidth="1"/>
    <col min="8214" max="8214" width="10.26953125" bestFit="1" customWidth="1"/>
    <col min="8215" max="8215" width="18.7265625" bestFit="1" customWidth="1"/>
    <col min="8216" max="8216" width="13.90625" bestFit="1" customWidth="1"/>
    <col min="8217" max="8217" width="22.81640625" bestFit="1" customWidth="1"/>
    <col min="8218" max="8218" width="36.7265625" bestFit="1" customWidth="1"/>
    <col min="8219" max="8219" width="4.7265625" bestFit="1" customWidth="1"/>
    <col min="8220" max="8220" width="13.54296875" bestFit="1" customWidth="1"/>
    <col min="8221" max="8221" width="5.54296875" bestFit="1" customWidth="1"/>
    <col min="8222" max="8222" width="16.81640625" bestFit="1" customWidth="1"/>
    <col min="8223" max="8223" width="7.36328125" bestFit="1" customWidth="1"/>
    <col min="8224" max="8224" width="37.7265625" bestFit="1" customWidth="1"/>
    <col min="8225" max="8225" width="10.1796875" bestFit="1" customWidth="1"/>
    <col min="8226" max="8226" width="12.54296875" bestFit="1" customWidth="1"/>
    <col min="8227" max="8227" width="9.81640625" bestFit="1" customWidth="1"/>
    <col min="8228" max="8228" width="10.26953125" bestFit="1" customWidth="1"/>
    <col min="8229" max="8229" width="24.1796875" bestFit="1" customWidth="1"/>
    <col min="8230" max="8230" width="13.6328125" bestFit="1" customWidth="1"/>
    <col min="8231" max="8231" width="19.453125" bestFit="1" customWidth="1"/>
    <col min="8232" max="8232" width="11.08984375" bestFit="1" customWidth="1"/>
    <col min="8233" max="8233" width="10.54296875" bestFit="1" customWidth="1"/>
    <col min="8234" max="8234" width="19.7265625" bestFit="1" customWidth="1"/>
    <col min="8235" max="8235" width="25" bestFit="1" customWidth="1"/>
    <col min="8236" max="8236" width="9.81640625" bestFit="1" customWidth="1"/>
    <col min="8237" max="8237" width="19.36328125" bestFit="1" customWidth="1"/>
    <col min="8238" max="8238" width="9.90625" bestFit="1" customWidth="1"/>
    <col min="8239" max="8239" width="5.7265625" bestFit="1" customWidth="1"/>
    <col min="8240" max="8240" width="6.453125" bestFit="1" customWidth="1"/>
    <col min="8241" max="8241" width="6.26953125" bestFit="1" customWidth="1"/>
    <col min="8242" max="8242" width="11.26953125" bestFit="1" customWidth="1"/>
    <col min="8243" max="8243" width="4.36328125" bestFit="1" customWidth="1"/>
    <col min="8244" max="8244" width="12.1796875" bestFit="1" customWidth="1"/>
    <col min="8245" max="8245" width="12.26953125" bestFit="1" customWidth="1"/>
    <col min="8246" max="8246" width="11.90625" bestFit="1" customWidth="1"/>
    <col min="8247" max="8247" width="5.08984375" bestFit="1" customWidth="1"/>
    <col min="8248" max="8248" width="19.26953125" bestFit="1" customWidth="1"/>
    <col min="8249" max="8249" width="27.7265625" bestFit="1" customWidth="1"/>
    <col min="8251" max="8251" width="18.7265625" bestFit="1" customWidth="1"/>
    <col min="8252" max="8252" width="5.81640625" bestFit="1" customWidth="1"/>
    <col min="8253" max="8253" width="9.6328125" bestFit="1" customWidth="1"/>
    <col min="8254" max="8254" width="28.26953125" bestFit="1" customWidth="1"/>
    <col min="8255" max="8255" width="6.90625" bestFit="1" customWidth="1"/>
    <col min="8256" max="8256" width="10.7265625" bestFit="1" customWidth="1"/>
    <col min="8257" max="8257" width="4.1796875" bestFit="1" customWidth="1"/>
    <col min="8258" max="8258" width="27.7265625" bestFit="1" customWidth="1"/>
    <col min="8259" max="8259" width="20.81640625" bestFit="1" customWidth="1"/>
    <col min="8260" max="8260" width="15.26953125" bestFit="1" customWidth="1"/>
    <col min="8261" max="8261" width="17.54296875" bestFit="1" customWidth="1"/>
    <col min="8262" max="8262" width="11.6328125" bestFit="1" customWidth="1"/>
    <col min="8263" max="8263" width="25.26953125" bestFit="1" customWidth="1"/>
    <col min="8264" max="8264" width="46.81640625" bestFit="1" customWidth="1"/>
    <col min="8265" max="8265" width="9.08984375" bestFit="1" customWidth="1"/>
    <col min="8266" max="8266" width="9.1796875" bestFit="1" customWidth="1"/>
    <col min="8267" max="8267" width="14" bestFit="1" customWidth="1"/>
    <col min="8268" max="8268" width="13.90625" bestFit="1" customWidth="1"/>
    <col min="8269" max="8269" width="45.08984375" bestFit="1" customWidth="1"/>
    <col min="8270" max="8270" width="15.1796875" bestFit="1" customWidth="1"/>
    <col min="8271" max="8271" width="8.90625" bestFit="1" customWidth="1"/>
    <col min="8272" max="8272" width="9.81640625" bestFit="1" customWidth="1"/>
    <col min="8273" max="8273" width="11" bestFit="1" customWidth="1"/>
    <col min="8274" max="8274" width="10.7265625" bestFit="1" customWidth="1"/>
    <col min="8275" max="8275" width="17.1796875" bestFit="1" customWidth="1"/>
    <col min="8276" max="8276" width="11.6328125" bestFit="1" customWidth="1"/>
    <col min="8277" max="8277" width="10.7265625" bestFit="1" customWidth="1"/>
    <col min="8278" max="8278" width="41.7265625" bestFit="1" customWidth="1"/>
    <col min="8279" max="8279" width="23.453125" bestFit="1" customWidth="1"/>
    <col min="8280" max="8280" width="15.54296875" bestFit="1" customWidth="1"/>
    <col min="8281" max="8281" width="19.81640625" bestFit="1" customWidth="1"/>
    <col min="8282" max="8282" width="20.26953125" bestFit="1" customWidth="1"/>
    <col min="8283" max="8283" width="16.453125" bestFit="1" customWidth="1"/>
    <col min="8284" max="8284" width="13.54296875" bestFit="1" customWidth="1"/>
    <col min="8285" max="8285" width="10.54296875" bestFit="1" customWidth="1"/>
    <col min="8286" max="8286" width="19.08984375" bestFit="1" customWidth="1"/>
    <col min="8287" max="8287" width="18.453125" bestFit="1" customWidth="1"/>
    <col min="8288" max="8288" width="14.36328125" bestFit="1" customWidth="1"/>
    <col min="8289" max="8289" width="42.7265625" bestFit="1" customWidth="1"/>
    <col min="8290" max="8290" width="9.90625" bestFit="1" customWidth="1"/>
    <col min="8291" max="8291" width="10.81640625" bestFit="1" customWidth="1"/>
    <col min="8292" max="8292" width="21.26953125" bestFit="1" customWidth="1"/>
    <col min="8293" max="8293" width="26.90625" bestFit="1" customWidth="1"/>
    <col min="8294" max="8294" width="17.54296875" bestFit="1" customWidth="1"/>
    <col min="8295" max="8295" width="14.36328125" bestFit="1" customWidth="1"/>
    <col min="8296" max="8296" width="10.26953125" bestFit="1" customWidth="1"/>
    <col min="8297" max="8297" width="5" bestFit="1" customWidth="1"/>
    <col min="8298" max="8298" width="12.26953125" bestFit="1" customWidth="1"/>
    <col min="8299" max="8299" width="11.90625" bestFit="1" customWidth="1"/>
    <col min="8300" max="8300" width="6.81640625" bestFit="1" customWidth="1"/>
    <col min="8301" max="8301" width="25.36328125" bestFit="1" customWidth="1"/>
    <col min="8302" max="8302" width="8.90625" bestFit="1" customWidth="1"/>
    <col min="8303" max="8303" width="15.26953125" bestFit="1" customWidth="1"/>
    <col min="8304" max="8304" width="11.453125" bestFit="1" customWidth="1"/>
    <col min="8305" max="8305" width="17.453125" bestFit="1" customWidth="1"/>
    <col min="8306" max="8306" width="11" bestFit="1" customWidth="1"/>
    <col min="8307" max="8307" width="14.7265625" bestFit="1" customWidth="1"/>
    <col min="8308" max="8308" width="6.453125" bestFit="1" customWidth="1"/>
    <col min="8309" max="8309" width="8" bestFit="1" customWidth="1"/>
    <col min="8310" max="8310" width="7.36328125" bestFit="1" customWidth="1"/>
    <col min="8311" max="8311" width="13" bestFit="1" customWidth="1"/>
    <col min="8312" max="8312" width="8.54296875" bestFit="1" customWidth="1"/>
    <col min="8313" max="8313" width="17.36328125" bestFit="1" customWidth="1"/>
    <col min="8314" max="8314" width="15.7265625" bestFit="1" customWidth="1"/>
    <col min="8315" max="8315" width="11.54296875" bestFit="1" customWidth="1"/>
    <col min="8316" max="8316" width="16.54296875" bestFit="1" customWidth="1"/>
    <col min="8317" max="8317" width="10.08984375" bestFit="1" customWidth="1"/>
    <col min="8318" max="8318" width="12.90625" bestFit="1" customWidth="1"/>
    <col min="8319" max="8319" width="19.90625" bestFit="1" customWidth="1"/>
    <col min="8320" max="8320" width="19.453125" bestFit="1" customWidth="1"/>
    <col min="8321" max="8321" width="22.7265625" bestFit="1" customWidth="1"/>
    <col min="8322" max="8322" width="23.90625" bestFit="1" customWidth="1"/>
    <col min="8323" max="8323" width="24.54296875" bestFit="1" customWidth="1"/>
    <col min="8324" max="8324" width="18.36328125" bestFit="1" customWidth="1"/>
    <col min="8325" max="8325" width="11.26953125" bestFit="1" customWidth="1"/>
    <col min="8326" max="8326" width="8.54296875" bestFit="1" customWidth="1"/>
    <col min="8327" max="8327" width="10.26953125" bestFit="1" customWidth="1"/>
    <col min="8328" max="8328" width="7.36328125" bestFit="1" customWidth="1"/>
    <col min="8329" max="8329" width="27.1796875" bestFit="1" customWidth="1"/>
    <col min="8330" max="8330" width="8" bestFit="1" customWidth="1"/>
    <col min="8331" max="8331" width="8.1796875" bestFit="1" customWidth="1"/>
    <col min="8332" max="8332" width="4.1796875" bestFit="1" customWidth="1"/>
    <col min="8333" max="8333" width="29.90625" bestFit="1" customWidth="1"/>
    <col min="8334" max="8334" width="11.7265625" bestFit="1" customWidth="1"/>
    <col min="8335" max="8335" width="16" bestFit="1" customWidth="1"/>
    <col min="8336" max="8336" width="10.81640625" bestFit="1" customWidth="1"/>
    <col min="8337" max="8337" width="29.36328125" bestFit="1" customWidth="1"/>
    <col min="8338" max="8338" width="19.6328125" bestFit="1" customWidth="1"/>
    <col min="8339" max="8339" width="6.6328125" bestFit="1" customWidth="1"/>
    <col min="8340" max="8340" width="5.7265625" bestFit="1" customWidth="1"/>
    <col min="8341" max="8341" width="13.26953125" bestFit="1" customWidth="1"/>
    <col min="8342" max="8342" width="6.81640625" bestFit="1" customWidth="1"/>
    <col min="8343" max="8343" width="12.1796875" bestFit="1" customWidth="1"/>
    <col min="8344" max="8344" width="9.26953125" bestFit="1" customWidth="1"/>
    <col min="8345" max="8345" width="9.08984375" bestFit="1" customWidth="1"/>
    <col min="8346" max="8346" width="13.81640625" bestFit="1" customWidth="1"/>
    <col min="8347" max="8347" width="8.90625" bestFit="1" customWidth="1"/>
    <col min="8348" max="8348" width="6.6328125" bestFit="1" customWidth="1"/>
    <col min="8349" max="8349" width="5.26953125" bestFit="1" customWidth="1"/>
    <col min="8350" max="8350" width="16.08984375" bestFit="1" customWidth="1"/>
    <col min="8351" max="8351" width="13.81640625" bestFit="1" customWidth="1"/>
    <col min="8353" max="8353" width="20.26953125" bestFit="1" customWidth="1"/>
    <col min="8354" max="8354" width="10.54296875" bestFit="1" customWidth="1"/>
    <col min="8355" max="8355" width="15.08984375" bestFit="1" customWidth="1"/>
    <col min="8356" max="8356" width="12.6328125" bestFit="1" customWidth="1"/>
    <col min="8357" max="8357" width="19.26953125" bestFit="1" customWidth="1"/>
    <col min="8358" max="8358" width="4.90625" bestFit="1" customWidth="1"/>
    <col min="8359" max="8359" width="10" bestFit="1" customWidth="1"/>
    <col min="8360" max="8360" width="16.6328125" bestFit="1" customWidth="1"/>
    <col min="8361" max="8361" width="10.26953125" bestFit="1" customWidth="1"/>
    <col min="8362" max="8362" width="19.6328125" bestFit="1" customWidth="1"/>
    <col min="8363" max="8363" width="21.81640625" bestFit="1" customWidth="1"/>
    <col min="8364" max="8364" width="6.08984375" bestFit="1" customWidth="1"/>
    <col min="8365" max="8365" width="13.7265625" bestFit="1" customWidth="1"/>
    <col min="8366" max="8366" width="15.26953125" bestFit="1" customWidth="1"/>
    <col min="8367" max="8367" width="27.08984375" bestFit="1" customWidth="1"/>
    <col min="8368" max="8368" width="31.26953125" bestFit="1" customWidth="1"/>
    <col min="8369" max="8369" width="8.90625" bestFit="1" customWidth="1"/>
    <col min="8370" max="8370" width="8.1796875" bestFit="1" customWidth="1"/>
    <col min="8372" max="8372" width="12.90625" bestFit="1" customWidth="1"/>
    <col min="8373" max="8373" width="14.36328125" bestFit="1" customWidth="1"/>
    <col min="8374" max="8374" width="11.81640625" bestFit="1" customWidth="1"/>
    <col min="8375" max="8375" width="5.90625" bestFit="1" customWidth="1"/>
    <col min="8376" max="8376" width="6" bestFit="1" customWidth="1"/>
    <col min="8377" max="8377" width="14.08984375" bestFit="1" customWidth="1"/>
    <col min="8378" max="8378" width="14.90625" bestFit="1" customWidth="1"/>
    <col min="8379" max="8379" width="14.6328125" bestFit="1" customWidth="1"/>
    <col min="8380" max="8380" width="5.81640625" bestFit="1" customWidth="1"/>
    <col min="8381" max="8381" width="9.26953125" bestFit="1" customWidth="1"/>
    <col min="8382" max="8382" width="14.26953125" bestFit="1" customWidth="1"/>
    <col min="8383" max="8383" width="12.6328125" bestFit="1" customWidth="1"/>
    <col min="8384" max="8384" width="16.26953125" bestFit="1" customWidth="1"/>
    <col min="8385" max="8385" width="5.90625" bestFit="1" customWidth="1"/>
    <col min="8386" max="8386" width="22.81640625" bestFit="1" customWidth="1"/>
    <col min="8387" max="8387" width="14.36328125" bestFit="1" customWidth="1"/>
    <col min="8388" max="8388" width="8.36328125" bestFit="1" customWidth="1"/>
    <col min="8389" max="8389" width="15.7265625" bestFit="1" customWidth="1"/>
    <col min="8390" max="8390" width="46.81640625" bestFit="1" customWidth="1"/>
    <col min="8391" max="8391" width="22.6328125" bestFit="1" customWidth="1"/>
    <col min="8392" max="8392" width="27.08984375" bestFit="1" customWidth="1"/>
    <col min="8393" max="8393" width="15.1796875" bestFit="1" customWidth="1"/>
    <col min="8394" max="8394" width="14.7265625" bestFit="1" customWidth="1"/>
    <col min="8395" max="8395" width="36.6328125" bestFit="1" customWidth="1"/>
    <col min="8396" max="8396" width="16.81640625" bestFit="1" customWidth="1"/>
    <col min="8397" max="8397" width="10.26953125" bestFit="1" customWidth="1"/>
    <col min="8398" max="8398" width="5" bestFit="1" customWidth="1"/>
    <col min="8399" max="8399" width="7.26953125" bestFit="1" customWidth="1"/>
    <col min="8400" max="8400" width="20.90625" bestFit="1" customWidth="1"/>
    <col min="8401" max="8401" width="23.36328125" bestFit="1" customWidth="1"/>
    <col min="8402" max="8402" width="10.36328125" bestFit="1" customWidth="1"/>
    <col min="8403" max="8403" width="5.453125" bestFit="1" customWidth="1"/>
    <col min="8404" max="8404" width="4.453125" bestFit="1" customWidth="1"/>
    <col min="8405" max="8405" width="8.6328125" bestFit="1" customWidth="1"/>
    <col min="8406" max="8406" width="14.453125" bestFit="1" customWidth="1"/>
    <col min="8407" max="8407" width="12.36328125" bestFit="1" customWidth="1"/>
    <col min="8408" max="8408" width="5.36328125" bestFit="1" customWidth="1"/>
    <col min="8409" max="8409" width="8.453125" bestFit="1" customWidth="1"/>
    <col min="8410" max="8410" width="11.90625" bestFit="1" customWidth="1"/>
    <col min="8411" max="8411" width="25.36328125" bestFit="1" customWidth="1"/>
    <col min="8412" max="8412" width="29.36328125" bestFit="1" customWidth="1"/>
    <col min="8413" max="8413" width="6.81640625" bestFit="1" customWidth="1"/>
    <col min="8414" max="8414" width="7.81640625" bestFit="1" customWidth="1"/>
    <col min="8415" max="8415" width="3.453125" bestFit="1" customWidth="1"/>
    <col min="8416" max="8416" width="31.6328125" bestFit="1" customWidth="1"/>
    <col min="8417" max="8417" width="4.7265625" bestFit="1" customWidth="1"/>
    <col min="8418" max="8418" width="14.36328125" bestFit="1" customWidth="1"/>
    <col min="8419" max="8419" width="9" bestFit="1" customWidth="1"/>
    <col min="8420" max="8420" width="4.81640625" bestFit="1" customWidth="1"/>
    <col min="8421" max="8421" width="5.36328125" bestFit="1" customWidth="1"/>
    <col min="8422" max="8422" width="14.08984375" bestFit="1" customWidth="1"/>
    <col min="8423" max="8423" width="5.1796875" bestFit="1" customWidth="1"/>
    <col min="8424" max="8424" width="7.36328125" bestFit="1" customWidth="1"/>
    <col min="8425" max="8425" width="14.36328125" bestFit="1" customWidth="1"/>
    <col min="8426" max="8426" width="14" bestFit="1" customWidth="1"/>
    <col min="8427" max="8427" width="7.26953125" bestFit="1" customWidth="1"/>
    <col min="8428" max="8428" width="21.26953125" bestFit="1" customWidth="1"/>
    <col min="8429" max="8429" width="8.90625" bestFit="1" customWidth="1"/>
    <col min="8430" max="8430" width="8.453125" bestFit="1" customWidth="1"/>
    <col min="8431" max="8431" width="11.36328125" bestFit="1" customWidth="1"/>
    <col min="8432" max="8432" width="9.26953125" bestFit="1" customWidth="1"/>
    <col min="8433" max="8433" width="6.36328125" bestFit="1" customWidth="1"/>
    <col min="8434" max="8434" width="38.81640625" bestFit="1" customWidth="1"/>
    <col min="8435" max="8435" width="19.08984375" bestFit="1" customWidth="1"/>
    <col min="8436" max="8436" width="13.453125" bestFit="1" customWidth="1"/>
    <col min="8437" max="8437" width="12.453125" bestFit="1" customWidth="1"/>
    <col min="8438" max="8438" width="16.7265625" bestFit="1" customWidth="1"/>
    <col min="8439" max="8439" width="11.1796875" bestFit="1" customWidth="1"/>
    <col min="8440" max="8440" width="45.90625" bestFit="1" customWidth="1"/>
    <col min="8441" max="8441" width="22.90625" bestFit="1" customWidth="1"/>
    <col min="8442" max="8442" width="14.7265625" bestFit="1" customWidth="1"/>
    <col min="8443" max="8443" width="10.6328125" bestFit="1" customWidth="1"/>
    <col min="8444" max="8444" width="19.453125" bestFit="1" customWidth="1"/>
    <col min="8445" max="8445" width="7.54296875" bestFit="1" customWidth="1"/>
    <col min="8446" max="8446" width="4.36328125" bestFit="1" customWidth="1"/>
    <col min="8447" max="8447" width="18.26953125" bestFit="1" customWidth="1"/>
    <col min="8448" max="8448" width="17.36328125" bestFit="1" customWidth="1"/>
    <col min="8449" max="8449" width="8.90625" bestFit="1" customWidth="1"/>
    <col min="8450" max="8450" width="9.7265625" bestFit="1" customWidth="1"/>
    <col min="8451" max="8451" width="12" bestFit="1" customWidth="1"/>
    <col min="8452" max="8452" width="15.26953125" bestFit="1" customWidth="1"/>
    <col min="8453" max="8453" width="6.453125" bestFit="1" customWidth="1"/>
    <col min="8454" max="8454" width="11.54296875" bestFit="1" customWidth="1"/>
    <col min="8455" max="8455" width="7.36328125" bestFit="1" customWidth="1"/>
    <col min="8456" max="8456" width="11.26953125" bestFit="1" customWidth="1"/>
    <col min="8457" max="8457" width="16.08984375" bestFit="1" customWidth="1"/>
    <col min="8458" max="8458" width="11.36328125" bestFit="1" customWidth="1"/>
    <col min="8459" max="8459" width="13.36328125" bestFit="1" customWidth="1"/>
    <col min="8460" max="8460" width="15.54296875" bestFit="1" customWidth="1"/>
    <col min="8461" max="8461" width="10" bestFit="1" customWidth="1"/>
    <col min="8462" max="8462" width="29.6328125" bestFit="1" customWidth="1"/>
    <col min="8463" max="8463" width="11.453125" bestFit="1" customWidth="1"/>
    <col min="8464" max="8464" width="15" bestFit="1" customWidth="1"/>
    <col min="8465" max="8465" width="29" bestFit="1" customWidth="1"/>
    <col min="8466" max="8466" width="25.90625" bestFit="1" customWidth="1"/>
    <col min="8467" max="8467" width="43" bestFit="1" customWidth="1"/>
    <col min="8468" max="8468" width="29.453125" bestFit="1" customWidth="1"/>
    <col min="8469" max="8469" width="17.1796875" bestFit="1" customWidth="1"/>
    <col min="8470" max="8470" width="5.6328125" bestFit="1" customWidth="1"/>
    <col min="8471" max="8471" width="26.1796875" bestFit="1" customWidth="1"/>
    <col min="8472" max="8472" width="12.90625" bestFit="1" customWidth="1"/>
    <col min="8473" max="8473" width="14.26953125" bestFit="1" customWidth="1"/>
    <col min="8474" max="8474" width="10.90625" bestFit="1" customWidth="1"/>
    <col min="8475" max="8475" width="20.26953125" bestFit="1" customWidth="1"/>
    <col min="8476" max="8476" width="15.54296875" bestFit="1" customWidth="1"/>
    <col min="8477" max="8477" width="26.6328125" bestFit="1" customWidth="1"/>
    <col min="8478" max="8478" width="18.08984375" bestFit="1" customWidth="1"/>
    <col min="8479" max="8479" width="24.7265625" bestFit="1" customWidth="1"/>
    <col min="8480" max="8480" width="13.08984375" bestFit="1" customWidth="1"/>
    <col min="8481" max="8481" width="17.90625" bestFit="1" customWidth="1"/>
    <col min="8482" max="8482" width="16.26953125" bestFit="1" customWidth="1"/>
    <col min="8483" max="8483" width="30.54296875" bestFit="1" customWidth="1"/>
    <col min="8484" max="8484" width="14.7265625" bestFit="1" customWidth="1"/>
    <col min="8485" max="8485" width="14.81640625" bestFit="1" customWidth="1"/>
    <col min="8486" max="8486" width="23.26953125" bestFit="1" customWidth="1"/>
    <col min="8487" max="8487" width="14.08984375" bestFit="1" customWidth="1"/>
    <col min="8488" max="8488" width="13.1796875" bestFit="1" customWidth="1"/>
    <col min="8489" max="8489" width="14.81640625" bestFit="1" customWidth="1"/>
    <col min="8490" max="8490" width="16.1796875" bestFit="1" customWidth="1"/>
    <col min="8491" max="8491" width="15.54296875" bestFit="1" customWidth="1"/>
    <col min="8492" max="8492" width="18.08984375" bestFit="1" customWidth="1"/>
    <col min="8493" max="8493" width="13.1796875" bestFit="1" customWidth="1"/>
    <col min="8494" max="8494" width="15.26953125" bestFit="1" customWidth="1"/>
    <col min="8495" max="8495" width="6.54296875" bestFit="1" customWidth="1"/>
    <col min="8496" max="8496" width="12.7265625" bestFit="1" customWidth="1"/>
    <col min="8497" max="8497" width="25.453125" bestFit="1" customWidth="1"/>
    <col min="8498" max="8498" width="8.6328125" bestFit="1" customWidth="1"/>
    <col min="8499" max="8499" width="16.81640625" bestFit="1" customWidth="1"/>
    <col min="8500" max="8500" width="14.1796875" bestFit="1" customWidth="1"/>
    <col min="8501" max="8501" width="27.36328125" bestFit="1" customWidth="1"/>
    <col min="8502" max="8502" width="20.7265625" bestFit="1" customWidth="1"/>
    <col min="8503" max="8503" width="37.7265625" bestFit="1" customWidth="1"/>
    <col min="8504" max="8505" width="19.54296875" bestFit="1" customWidth="1"/>
    <col min="8506" max="8506" width="23.453125" bestFit="1" customWidth="1"/>
    <col min="8507" max="8507" width="20.1796875" bestFit="1" customWidth="1"/>
    <col min="8508" max="8508" width="16.6328125" bestFit="1" customWidth="1"/>
    <col min="8509" max="8509" width="30.6328125" bestFit="1" customWidth="1"/>
    <col min="8510" max="8510" width="14.36328125" bestFit="1" customWidth="1"/>
    <col min="8511" max="8511" width="17.26953125" bestFit="1" customWidth="1"/>
    <col min="8512" max="8512" width="10.54296875" bestFit="1" customWidth="1"/>
    <col min="8513" max="8513" width="15.08984375" bestFit="1" customWidth="1"/>
    <col min="8514" max="8514" width="15.81640625" bestFit="1" customWidth="1"/>
    <col min="8515" max="8515" width="10.7265625" bestFit="1" customWidth="1"/>
    <col min="8516" max="8516" width="10.36328125" bestFit="1" customWidth="1"/>
    <col min="8517" max="8518" width="18.26953125" bestFit="1" customWidth="1"/>
    <col min="8519" max="8519" width="8.54296875" bestFit="1" customWidth="1"/>
    <col min="8520" max="8520" width="13.453125" bestFit="1" customWidth="1"/>
    <col min="8521" max="8521" width="20.36328125" bestFit="1" customWidth="1"/>
    <col min="8522" max="8522" width="24" bestFit="1" customWidth="1"/>
    <col min="8523" max="8523" width="38.1796875" bestFit="1" customWidth="1"/>
    <col min="8524" max="8524" width="9.26953125" bestFit="1" customWidth="1"/>
    <col min="8525" max="8525" width="16.26953125" bestFit="1" customWidth="1"/>
    <col min="8526" max="8526" width="23.08984375" bestFit="1" customWidth="1"/>
    <col min="8527" max="8527" width="18" bestFit="1" customWidth="1"/>
    <col min="8528" max="8528" width="14.6328125" bestFit="1" customWidth="1"/>
    <col min="8529" max="8529" width="18.26953125" bestFit="1" customWidth="1"/>
    <col min="8530" max="8530" width="22" bestFit="1" customWidth="1"/>
    <col min="8531" max="8531" width="24.453125" bestFit="1" customWidth="1"/>
    <col min="8532" max="8532" width="25.1796875" bestFit="1" customWidth="1"/>
    <col min="8533" max="8533" width="27.26953125" bestFit="1" customWidth="1"/>
    <col min="8534" max="8534" width="24.7265625" bestFit="1" customWidth="1"/>
    <col min="8535" max="8535" width="8" bestFit="1" customWidth="1"/>
    <col min="8536" max="8536" width="26.7265625" bestFit="1" customWidth="1"/>
    <col min="8537" max="8537" width="12.453125" bestFit="1" customWidth="1"/>
    <col min="8538" max="8538" width="19.1796875" bestFit="1" customWidth="1"/>
    <col min="8539" max="8539" width="14.6328125" bestFit="1" customWidth="1"/>
    <col min="8540" max="8540" width="16.54296875" bestFit="1" customWidth="1"/>
    <col min="8541" max="8541" width="24.26953125" bestFit="1" customWidth="1"/>
    <col min="8542" max="8542" width="23.453125" bestFit="1" customWidth="1"/>
    <col min="8543" max="8543" width="16.54296875" bestFit="1" customWidth="1"/>
    <col min="8544" max="8544" width="22.26953125" bestFit="1" customWidth="1"/>
    <col min="8545" max="8545" width="12.453125" bestFit="1" customWidth="1"/>
    <col min="8546" max="8546" width="14.81640625" bestFit="1" customWidth="1"/>
    <col min="8547" max="8547" width="13.6328125" bestFit="1" customWidth="1"/>
    <col min="8548" max="8548" width="28.54296875" bestFit="1" customWidth="1"/>
    <col min="8549" max="8549" width="15.453125" bestFit="1" customWidth="1"/>
    <col min="8550" max="8550" width="16" bestFit="1" customWidth="1"/>
    <col min="8551" max="8551" width="26.81640625" bestFit="1" customWidth="1"/>
    <col min="8552" max="8552" width="24.36328125" bestFit="1" customWidth="1"/>
    <col min="8553" max="8553" width="22.54296875" bestFit="1" customWidth="1"/>
    <col min="8554" max="8554" width="19.453125" bestFit="1" customWidth="1"/>
    <col min="8555" max="8555" width="10.453125" bestFit="1" customWidth="1"/>
    <col min="8556" max="8556" width="19.6328125" bestFit="1" customWidth="1"/>
    <col min="8557" max="8557" width="15.54296875" bestFit="1" customWidth="1"/>
    <col min="8558" max="8558" width="9.90625" bestFit="1" customWidth="1"/>
    <col min="8559" max="8559" width="16.36328125" bestFit="1" customWidth="1"/>
    <col min="8560" max="8560" width="16.7265625" bestFit="1" customWidth="1"/>
    <col min="8561" max="8561" width="18.7265625" bestFit="1" customWidth="1"/>
    <col min="8562" max="8562" width="20.6328125" bestFit="1" customWidth="1"/>
    <col min="8563" max="8563" width="15" bestFit="1" customWidth="1"/>
    <col min="8564" max="8564" width="19.08984375" bestFit="1" customWidth="1"/>
    <col min="8565" max="8565" width="18.08984375" bestFit="1" customWidth="1"/>
    <col min="8566" max="8566" width="23.54296875" bestFit="1" customWidth="1"/>
    <col min="8567" max="8567" width="16.26953125" bestFit="1" customWidth="1"/>
    <col min="8568" max="8568" width="22.6328125" bestFit="1" customWidth="1"/>
    <col min="8569" max="8569" width="17.26953125" bestFit="1" customWidth="1"/>
    <col min="8570" max="8570" width="18" bestFit="1" customWidth="1"/>
    <col min="8571" max="8571" width="17.453125" bestFit="1" customWidth="1"/>
    <col min="8572" max="8572" width="16.81640625" bestFit="1" customWidth="1"/>
    <col min="8573" max="8573" width="23.453125" bestFit="1" customWidth="1"/>
    <col min="8574" max="8574" width="8.453125" bestFit="1" customWidth="1"/>
    <col min="8575" max="8575" width="6.90625" bestFit="1" customWidth="1"/>
    <col min="8576" max="8576" width="8.6328125" bestFit="1" customWidth="1"/>
    <col min="8577" max="8577" width="9.453125" bestFit="1" customWidth="1"/>
    <col min="8578" max="8578" width="14.08984375" bestFit="1" customWidth="1"/>
    <col min="8579" max="8579" width="14.81640625" bestFit="1" customWidth="1"/>
    <col min="8580" max="8580" width="10.26953125" bestFit="1" customWidth="1"/>
    <col min="8581" max="8581" width="9.26953125" bestFit="1" customWidth="1"/>
    <col min="8582" max="8582" width="10.26953125" bestFit="1" customWidth="1"/>
    <col min="8583" max="8583" width="11.36328125" bestFit="1" customWidth="1"/>
    <col min="8584" max="8584" width="10.54296875" bestFit="1" customWidth="1"/>
    <col min="8585" max="8585" width="11.6328125" bestFit="1" customWidth="1"/>
    <col min="8586" max="8586" width="18.453125" bestFit="1" customWidth="1"/>
    <col min="8587" max="8587" width="30.90625" bestFit="1" customWidth="1"/>
    <col min="8588" max="8588" width="28.54296875" bestFit="1" customWidth="1"/>
    <col min="8589" max="8589" width="9.08984375" bestFit="1" customWidth="1"/>
    <col min="8590" max="8590" width="22.7265625" bestFit="1" customWidth="1"/>
    <col min="8591" max="8591" width="20.08984375" bestFit="1" customWidth="1"/>
    <col min="8592" max="8592" width="14.90625" bestFit="1" customWidth="1"/>
    <col min="8593" max="8593" width="23.453125" bestFit="1" customWidth="1"/>
    <col min="8594" max="8594" width="37.7265625" bestFit="1" customWidth="1"/>
    <col min="8595" max="8595" width="29.6328125" bestFit="1" customWidth="1"/>
    <col min="8596" max="8596" width="13.7265625" bestFit="1" customWidth="1"/>
    <col min="8597" max="8597" width="13.36328125" bestFit="1" customWidth="1"/>
    <col min="8598" max="8598" width="14" bestFit="1" customWidth="1"/>
    <col min="8599" max="8599" width="26.90625" bestFit="1" customWidth="1"/>
    <col min="8600" max="8600" width="24.6328125" bestFit="1" customWidth="1"/>
    <col min="8601" max="8601" width="19.36328125" bestFit="1" customWidth="1"/>
    <col min="8602" max="8602" width="18.7265625" bestFit="1" customWidth="1"/>
    <col min="8603" max="8603" width="22.08984375" bestFit="1" customWidth="1"/>
    <col min="8604" max="8604" width="9.08984375" bestFit="1" customWidth="1"/>
    <col min="8606" max="8606" width="30.36328125" bestFit="1" customWidth="1"/>
    <col min="8607" max="8608" width="10.54296875" bestFit="1" customWidth="1"/>
    <col min="8609" max="8609" width="9.26953125" bestFit="1" customWidth="1"/>
    <col min="8610" max="8610" width="11.08984375" bestFit="1" customWidth="1"/>
    <col min="8611" max="8611" width="8.36328125" bestFit="1" customWidth="1"/>
    <col min="8612" max="8612" width="9" bestFit="1" customWidth="1"/>
    <col min="8613" max="8613" width="16.1796875" bestFit="1" customWidth="1"/>
    <col min="8614" max="8614" width="13.81640625" bestFit="1" customWidth="1"/>
    <col min="8615" max="8615" width="7.1796875" bestFit="1" customWidth="1"/>
    <col min="8616" max="8616" width="7.54296875" bestFit="1" customWidth="1"/>
    <col min="8617" max="8617" width="7.90625" bestFit="1" customWidth="1"/>
    <col min="8618" max="8618" width="68.08984375" bestFit="1" customWidth="1"/>
    <col min="8619" max="8619" width="32.453125" bestFit="1" customWidth="1"/>
    <col min="8620" max="8620" width="8.453125" bestFit="1" customWidth="1"/>
    <col min="8621" max="8621" width="17.36328125" bestFit="1" customWidth="1"/>
    <col min="8622" max="8622" width="10.36328125" bestFit="1" customWidth="1"/>
    <col min="8623" max="8623" width="9.90625" bestFit="1" customWidth="1"/>
    <col min="8624" max="8624" width="12.36328125" bestFit="1" customWidth="1"/>
    <col min="8625" max="8625" width="6.7265625" bestFit="1" customWidth="1"/>
    <col min="8626" max="8626" width="9.1796875" bestFit="1" customWidth="1"/>
    <col min="8627" max="8627" width="19.54296875" bestFit="1" customWidth="1"/>
    <col min="8628" max="8628" width="37.6328125" bestFit="1" customWidth="1"/>
    <col min="8629" max="8629" width="10.1796875" bestFit="1" customWidth="1"/>
    <col min="8630" max="8630" width="12.6328125" bestFit="1" customWidth="1"/>
    <col min="8631" max="8631" width="9.26953125" bestFit="1" customWidth="1"/>
    <col min="8632" max="8632" width="4.81640625" bestFit="1" customWidth="1"/>
    <col min="8633" max="8633" width="11.54296875" bestFit="1" customWidth="1"/>
    <col min="8634" max="8634" width="14.6328125" bestFit="1" customWidth="1"/>
    <col min="8635" max="8635" width="9.26953125" bestFit="1" customWidth="1"/>
    <col min="8636" max="8636" width="18.6328125" bestFit="1" customWidth="1"/>
    <col min="8637" max="8637" width="8.6328125" bestFit="1" customWidth="1"/>
    <col min="8638" max="8638" width="26.1796875" bestFit="1" customWidth="1"/>
    <col min="8639" max="8639" width="10.26953125" bestFit="1" customWidth="1"/>
    <col min="8640" max="8640" width="13.36328125" bestFit="1" customWidth="1"/>
    <col min="8641" max="8641" width="13.81640625" bestFit="1" customWidth="1"/>
    <col min="8642" max="8642" width="27.6328125" bestFit="1" customWidth="1"/>
    <col min="8643" max="8643" width="22" bestFit="1" customWidth="1"/>
    <col min="8644" max="8644" width="4.81640625" bestFit="1" customWidth="1"/>
    <col min="8645" max="8645" width="6.90625" bestFit="1" customWidth="1"/>
    <col min="8646" max="8646" width="18" bestFit="1" customWidth="1"/>
    <col min="8647" max="8647" width="16.453125" bestFit="1" customWidth="1"/>
    <col min="8648" max="8648" width="18.54296875" bestFit="1" customWidth="1"/>
    <col min="8649" max="8649" width="11.1796875" bestFit="1" customWidth="1"/>
    <col min="8650" max="8650" width="27.7265625" bestFit="1" customWidth="1"/>
    <col min="8651" max="8651" width="10.7265625" bestFit="1" customWidth="1"/>
    <col min="8652" max="8652" width="10.36328125" bestFit="1" customWidth="1"/>
    <col min="8653" max="8653" width="18.1796875" bestFit="1" customWidth="1"/>
    <col min="8654" max="8654" width="13.54296875" bestFit="1" customWidth="1"/>
    <col min="8655" max="8655" width="10.453125" bestFit="1" customWidth="1"/>
    <col min="8656" max="8656" width="15.81640625" bestFit="1" customWidth="1"/>
    <col min="8657" max="8657" width="27.81640625" bestFit="1" customWidth="1"/>
    <col min="8658" max="8658" width="7.1796875" bestFit="1" customWidth="1"/>
    <col min="8659" max="8659" width="13.26953125" bestFit="1" customWidth="1"/>
    <col min="8660" max="8660" width="12" bestFit="1" customWidth="1"/>
    <col min="8661" max="8661" width="16.7265625" bestFit="1" customWidth="1"/>
    <col min="8662" max="8662" width="18.1796875" bestFit="1" customWidth="1"/>
    <col min="8663" max="8663" width="13" bestFit="1" customWidth="1"/>
    <col min="8664" max="8664" width="17.54296875" bestFit="1" customWidth="1"/>
    <col min="8665" max="8665" width="19.7265625" bestFit="1" customWidth="1"/>
    <col min="8666" max="8666" width="18.90625" bestFit="1" customWidth="1"/>
    <col min="8667" max="8667" width="19.453125" bestFit="1" customWidth="1"/>
    <col min="8668" max="8668" width="21.90625" bestFit="1" customWidth="1"/>
    <col min="8669" max="8669" width="10.81640625" bestFit="1" customWidth="1"/>
    <col min="8670" max="8670" width="11.7265625" bestFit="1" customWidth="1"/>
    <col min="8671" max="8671" width="6.26953125" bestFit="1" customWidth="1"/>
    <col min="8672" max="8672" width="16.1796875" bestFit="1" customWidth="1"/>
    <col min="8673" max="8673" width="17.81640625" bestFit="1" customWidth="1"/>
    <col min="8674" max="8674" width="9.81640625" bestFit="1" customWidth="1"/>
    <col min="8675" max="8675" width="14.6328125" bestFit="1" customWidth="1"/>
    <col min="8676" max="8676" width="12" bestFit="1" customWidth="1"/>
    <col min="8677" max="8677" width="10.54296875" bestFit="1" customWidth="1"/>
    <col min="8678" max="8678" width="28.7265625" bestFit="1" customWidth="1"/>
    <col min="8679" max="8679" width="20.08984375" bestFit="1" customWidth="1"/>
    <col min="8680" max="8680" width="10.26953125" bestFit="1" customWidth="1"/>
    <col min="8681" max="8681" width="13.26953125" bestFit="1" customWidth="1"/>
    <col min="8682" max="8682" width="6.81640625" bestFit="1" customWidth="1"/>
    <col min="8683" max="8683" width="15.36328125" bestFit="1" customWidth="1"/>
    <col min="8684" max="8684" width="12.54296875" bestFit="1" customWidth="1"/>
    <col min="8685" max="8685" width="5.7265625" bestFit="1" customWidth="1"/>
    <col min="8686" max="8686" width="7" bestFit="1" customWidth="1"/>
    <col min="8687" max="8687" width="19.90625" bestFit="1" customWidth="1"/>
    <col min="8688" max="8688" width="3" bestFit="1" customWidth="1"/>
    <col min="8689" max="8689" width="3.90625" bestFit="1" customWidth="1"/>
    <col min="8690" max="8690" width="20.54296875" bestFit="1" customWidth="1"/>
    <col min="8691" max="8691" width="20.7265625" bestFit="1" customWidth="1"/>
    <col min="8692" max="8692" width="19.54296875" bestFit="1" customWidth="1"/>
    <col min="8693" max="8693" width="70.1796875" bestFit="1" customWidth="1"/>
    <col min="8694" max="8694" width="7.453125" bestFit="1" customWidth="1"/>
    <col min="8695" max="8695" width="11.1796875" bestFit="1" customWidth="1"/>
    <col min="8696" max="8696" width="14.90625" bestFit="1" customWidth="1"/>
    <col min="8697" max="8697" width="20.7265625" bestFit="1" customWidth="1"/>
    <col min="8698" max="8698" width="18.7265625" bestFit="1" customWidth="1"/>
    <col min="8699" max="8699" width="6.90625" bestFit="1" customWidth="1"/>
    <col min="8700" max="8700" width="29.453125" bestFit="1" customWidth="1"/>
    <col min="8701" max="8701" width="6.7265625" bestFit="1" customWidth="1"/>
    <col min="8702" max="8702" width="9.08984375" bestFit="1" customWidth="1"/>
    <col min="8703" max="8703" width="15.36328125" bestFit="1" customWidth="1"/>
    <col min="8704" max="8704" width="14.1796875" bestFit="1" customWidth="1"/>
    <col min="8705" max="8705" width="9.6328125" bestFit="1" customWidth="1"/>
    <col min="8706" max="8706" width="7.6328125" bestFit="1" customWidth="1"/>
    <col min="8707" max="8707" width="7.90625" bestFit="1" customWidth="1"/>
    <col min="8709" max="8709" width="10.1796875" bestFit="1" customWidth="1"/>
    <col min="8710" max="8710" width="11.7265625" bestFit="1" customWidth="1"/>
    <col min="8711" max="8711" width="11.1796875" bestFit="1" customWidth="1"/>
    <col min="8712" max="8712" width="11.90625" bestFit="1" customWidth="1"/>
    <col min="8713" max="8713" width="22.08984375" bestFit="1" customWidth="1"/>
    <col min="8714" max="8714" width="11" bestFit="1" customWidth="1"/>
    <col min="8715" max="8715" width="12" bestFit="1" customWidth="1"/>
    <col min="8716" max="8716" width="22" bestFit="1" customWidth="1"/>
    <col min="8717" max="8717" width="5" bestFit="1" customWidth="1"/>
    <col min="8718" max="8718" width="18.36328125" bestFit="1" customWidth="1"/>
    <col min="8719" max="8719" width="4.90625" bestFit="1" customWidth="1"/>
    <col min="8720" max="8720" width="27.90625" bestFit="1" customWidth="1"/>
    <col min="8721" max="8721" width="33" bestFit="1" customWidth="1"/>
    <col min="8722" max="8722" width="19.453125" bestFit="1" customWidth="1"/>
    <col min="8723" max="8723" width="4" bestFit="1" customWidth="1"/>
    <col min="8724" max="8724" width="16" bestFit="1" customWidth="1"/>
    <col min="8725" max="8725" width="16.1796875" bestFit="1" customWidth="1"/>
    <col min="8726" max="8726" width="12" bestFit="1" customWidth="1"/>
    <col min="8727" max="8727" width="25.54296875" bestFit="1" customWidth="1"/>
    <col min="8728" max="8728" width="14.90625" bestFit="1" customWidth="1"/>
    <col min="8729" max="8729" width="12.08984375" bestFit="1" customWidth="1"/>
    <col min="8730" max="8730" width="18.36328125" bestFit="1" customWidth="1"/>
    <col min="8731" max="8731" width="27.453125" bestFit="1" customWidth="1"/>
    <col min="8732" max="8732" width="10.6328125" bestFit="1" customWidth="1"/>
    <col min="8733" max="8733" width="11" bestFit="1" customWidth="1"/>
    <col min="8734" max="8734" width="19.54296875" bestFit="1" customWidth="1"/>
    <col min="8735" max="8735" width="14.453125" bestFit="1" customWidth="1"/>
    <col min="8736" max="8736" width="11" bestFit="1" customWidth="1"/>
    <col min="8737" max="8737" width="11.81640625" bestFit="1" customWidth="1"/>
    <col min="8738" max="8738" width="10.54296875" bestFit="1" customWidth="1"/>
    <col min="8739" max="8739" width="15.1796875" bestFit="1" customWidth="1"/>
    <col min="8740" max="8740" width="13.7265625" bestFit="1" customWidth="1"/>
    <col min="8741" max="8741" width="13.54296875" bestFit="1" customWidth="1"/>
    <col min="8742" max="8742" width="24.54296875" bestFit="1" customWidth="1"/>
    <col min="8743" max="8743" width="8.26953125" bestFit="1" customWidth="1"/>
    <col min="8744" max="8744" width="21.453125" bestFit="1" customWidth="1"/>
    <col min="8745" max="8745" width="13.6328125" bestFit="1" customWidth="1"/>
    <col min="8746" max="8746" width="16.08984375" bestFit="1" customWidth="1"/>
    <col min="8747" max="8747" width="13.26953125" bestFit="1" customWidth="1"/>
    <col min="8748" max="8748" width="23" bestFit="1" customWidth="1"/>
    <col min="8749" max="8749" width="19.08984375" bestFit="1" customWidth="1"/>
    <col min="8750" max="8750" width="13.81640625" bestFit="1" customWidth="1"/>
    <col min="8751" max="8751" width="15.6328125" bestFit="1" customWidth="1"/>
    <col min="8752" max="8752" width="8.36328125" bestFit="1" customWidth="1"/>
    <col min="8753" max="8753" width="9" bestFit="1" customWidth="1"/>
    <col min="8754" max="8754" width="14.08984375" bestFit="1" customWidth="1"/>
    <col min="8755" max="8755" width="16" bestFit="1" customWidth="1"/>
    <col min="8756" max="8756" width="10.7265625" bestFit="1" customWidth="1"/>
    <col min="8757" max="8757" width="4.81640625" bestFit="1" customWidth="1"/>
    <col min="8758" max="8758" width="7.90625" bestFit="1" customWidth="1"/>
    <col min="8759" max="8759" width="2.81640625" bestFit="1" customWidth="1"/>
    <col min="8760" max="8760" width="10.90625" bestFit="1" customWidth="1"/>
    <col min="8761" max="8761" width="36.453125" bestFit="1" customWidth="1"/>
    <col min="8762" max="8762" width="24.54296875" bestFit="1" customWidth="1"/>
    <col min="8763" max="8763" width="9.36328125" bestFit="1" customWidth="1"/>
    <col min="8764" max="8764" width="9" bestFit="1" customWidth="1"/>
    <col min="8765" max="8765" width="7.08984375" bestFit="1" customWidth="1"/>
    <col min="8766" max="8766" width="7.453125" bestFit="1" customWidth="1"/>
    <col min="8767" max="8767" width="7.81640625" bestFit="1" customWidth="1"/>
    <col min="8768" max="8768" width="6" bestFit="1" customWidth="1"/>
    <col min="8769" max="8769" width="4.6328125" bestFit="1" customWidth="1"/>
    <col min="8770" max="8770" width="8.6328125" bestFit="1" customWidth="1"/>
    <col min="8771" max="8771" width="9.26953125" bestFit="1" customWidth="1"/>
    <col min="8772" max="8772" width="11.36328125" bestFit="1" customWidth="1"/>
    <col min="8773" max="8773" width="15.90625" bestFit="1" customWidth="1"/>
    <col min="8774" max="8774" width="13.90625" bestFit="1" customWidth="1"/>
    <col min="8775" max="8775" width="21.6328125" bestFit="1" customWidth="1"/>
    <col min="8776" max="8776" width="21.90625" bestFit="1" customWidth="1"/>
    <col min="8777" max="8777" width="7.26953125" bestFit="1" customWidth="1"/>
    <col min="8778" max="8778" width="4.453125" bestFit="1" customWidth="1"/>
    <col min="8779" max="8779" width="27.08984375" bestFit="1" customWidth="1"/>
    <col min="8780" max="8780" width="16.26953125" bestFit="1" customWidth="1"/>
    <col min="8781" max="8781" width="6.26953125" bestFit="1" customWidth="1"/>
    <col min="8782" max="8782" width="9.54296875" bestFit="1" customWidth="1"/>
    <col min="8783" max="8783" width="9.81640625" bestFit="1" customWidth="1"/>
    <col min="8784" max="8784" width="12.6328125" bestFit="1" customWidth="1"/>
    <col min="8785" max="8785" width="10.7265625" bestFit="1" customWidth="1"/>
    <col min="8786" max="8786" width="9.453125" bestFit="1" customWidth="1"/>
    <col min="8787" max="8787" width="4" bestFit="1" customWidth="1"/>
    <col min="8788" max="8788" width="5.6328125" bestFit="1" customWidth="1"/>
    <col min="8789" max="8789" width="8.36328125" bestFit="1" customWidth="1"/>
    <col min="8790" max="8790" width="4.81640625" bestFit="1" customWidth="1"/>
    <col min="8791" max="8791" width="7.08984375" bestFit="1" customWidth="1"/>
    <col min="8792" max="8792" width="16.08984375" bestFit="1" customWidth="1"/>
    <col min="8793" max="8793" width="19.54296875" bestFit="1" customWidth="1"/>
    <col min="8794" max="8794" width="38" bestFit="1" customWidth="1"/>
    <col min="8795" max="8795" width="10.26953125" bestFit="1" customWidth="1"/>
    <col min="8796" max="8796" width="11.1796875" bestFit="1" customWidth="1"/>
    <col min="8797" max="8797" width="8.453125" bestFit="1" customWidth="1"/>
    <col min="8798" max="8800" width="9.453125" bestFit="1" customWidth="1"/>
    <col min="8801" max="8801" width="6.7265625" bestFit="1" customWidth="1"/>
    <col min="8802" max="8802" width="10.7265625" bestFit="1" customWidth="1"/>
  </cols>
  <sheetData>
    <row r="3" spans="1:2">
      <c r="A3" s="7" t="s">
        <v>40108</v>
      </c>
      <c r="B3" t="s">
        <v>40111</v>
      </c>
    </row>
    <row r="4" spans="1:2">
      <c r="A4" s="8" t="s">
        <v>13</v>
      </c>
      <c r="B4">
        <v>6131</v>
      </c>
    </row>
    <row r="5" spans="1:2">
      <c r="A5" s="8" t="s">
        <v>22</v>
      </c>
      <c r="B5">
        <v>2676</v>
      </c>
    </row>
    <row r="6" spans="1:2">
      <c r="A6" s="8" t="s">
        <v>40110</v>
      </c>
      <c r="B6">
        <v>88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h H 3 7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I R 9 +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f f t a D z s c n 9 Q B A A D t B w A A E w A c A E Z v c m 1 1 b G F z L 1 N l Y 3 R p b 2 4 x L m 0 g o h g A K K A U A A A A A A A A A A A A A A A A A A A A A A A A A A A A 7 V T B i t s w E L 0 H 8 g + D 9 m K D M W S 3 9 F L 2 U n c P h V I o D v Q Q Q l C s 6 U a s L A V p 3 M Y 1 + f d K 1 j a N 1 / G 2 U E o v 6 4 v x v D d v 3 s g z c l i R N B r K + F 6 8 m c / m M 7 f j F g U s + V b h A m 5 B I c 1 n 4 J / S N L Z C H 7 k 7 V K j y o r E W N X 0 2 9 m F r z E O S d q u P v M Z b F j P Z + r g q j C Z P W W d R 4 I o V O 6 7 v g 3 i 7 R + a V e m q + t F y 7 L 8 b W h V F N r Q P o k l g t 6 z r m d u b b R g q W A X k E C A 9 0 z K B j 4 W s c l K T G U S G t b 9 H Y S Q C S Q i H X K N I R p e K O L g a T a j L F N J p s O x W f T h S c c M O F w F O 3 I U K y x h 6 2 6 B M d b l r k o Z X 3 m l 6 / y s N x R Z S T 1 P c j z R h + p m Y T G E Z P A t O p S j p C s Z E X c t F V V u 5 H u s f 0 N A v l X k m C + M t h 2 8 I 7 V L K W h P b X Y P S U y E i e D E 8 G g + o 9 0 + f G l K U v 9 b Y 9 C S Y s 8 5 R P j S E s q f W 6 h f u a D v z n i 4 F g f j 3 8 v G F n v s 9 t L H 4 z x M 9 1 G U Z 7 a G D i c H s 3 U 9 j N k + O d z 6 S + 7 P R 8 u a 8 e l x S S 6 5 S 9 7 P j L j v + / H b 8 7 7 L k W H 3 y V x 0 W / O C 9 u v P 9 d 9 9 c 3 g B 9 7 8 H A d F L 2 h p O 9 B N 0 o F C 3 0 z K d R I H F Y l W s m V / I 4 i D 9 K e T L b B N U g d G + 9 + y h x D + + d 3 0 z + + O P 5 8 / X 8 A U E s B A i 0 A F A A C A A g A h H 3 7 W l u A 5 m S l A A A A 9 w A A A B I A A A A A A A A A A A A A A A A A A A A A A E N v b m Z p Z y 9 Q Y W N r Y W d l L n h t b F B L A Q I t A B Q A A g A I A I R 9 + 1 o P y u m r p A A A A O k A A A A T A A A A A A A A A A A A A A A A A P E A A A B b Q 2 9 u d G V u d F 9 U e X B l c 1 0 u e G 1 s U E s B A i 0 A F A A C A A g A h H 3 7 W g 8 7 H J / U A Q A A 7 Q c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S Y A A A A A A A A r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x Z j c x Y z c t Z T k x M S 0 0 M j k 1 L W I x N T g t O G J i N D F j M W J i O W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3 V D A 4 O j Q z O j Q 1 L j E y N D g 4 N z B a I i A v P j x F b n R y e S B U e X B l P S J G a W x s Q 2 9 s d W 1 u V H l w Z X M i I F Z h b H V l P S J z Q m d Z R 0 J n W U d C Z 1 l H Q n d N R 0 J n W U d C Z 1 l H Q m c 9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Z G l y Z W N 0 b 3 I g K E N s Z W F u Z W Q p J n F 1 b 3 Q 7 L C Z x d W 9 0 O 2 N h c 3 Q m c X V v d D s s J n F 1 b 3 Q 7 Y 2 F z d C h j b G V h b m V k K S Z x d W 9 0 O y w m c X V v d D t j b 3 V u d H J 5 J n F 1 b 3 Q 7 L C Z x d W 9 0 O 2 N v d W 5 0 c n k o Y 2 x l Y W 5 l Z C k m c X V v d D s s J n F 1 b 3 Q 7 Z G F 0 Z V 9 h Z G R l Z C Z x d W 9 0 O y w m c X V v d D t y Z W x l Y X N l X 3 l l Y X I m c X V v d D s s J n F 1 b 3 Q 7 c m F 0 a W 5 n J n F 1 b 3 Q 7 L C Z x d W 9 0 O 3 J h d G l u Z y h j b G V h b m V k K S Z x d W 9 0 O y w m c X V v d D t k d X J h d G l v b i Z x d W 9 0 O y w m c X V v d D t k d X J h d G l v b i h j b G V h b m V k K S Z x d W 9 0 O y w m c X V v d D t s a X N 0 Z W R f a W 4 u M S Z x d W 9 0 O y w m c X V v d D t s a X N 0 Z W R f a W 4 u M i Z x d W 9 0 O y w m c X V v d D t s a X N 0 Z W R f a W 4 u M y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c 2 h v d 1 9 p Z C w w f S Z x d W 9 0 O y w m c X V v d D t T Z W N 0 a W 9 u M S 9 U Y W J s Z T E v Q X V 0 b 1 J l b W 9 2 Z W R D b 2 x 1 b W 5 z M S 5 7 d H l w Z S w x f S Z x d W 9 0 O y w m c X V v d D t T Z W N 0 a W 9 u M S 9 U Y W J s Z T E v Q X V 0 b 1 J l b W 9 2 Z W R D b 2 x 1 b W 5 z M S 5 7 d G l 0 b G U s M n 0 m c X V v d D s s J n F 1 b 3 Q 7 U 2 V j d G l v b j E v V G F i b G U x L 0 F 1 d G 9 S Z W 1 v d m V k Q 2 9 s d W 1 u c z E u e 2 R p c m V j d G 9 y L D N 9 J n F 1 b 3 Q 7 L C Z x d W 9 0 O 1 N l Y 3 R p b 2 4 x L 1 R h Y m x l M S 9 B d X R v U m V t b 3 Z l Z E N v b H V t b n M x L n t k a X J l Y 3 R v c i A o Q 2 x l Y W 5 l Z C k s N H 0 m c X V v d D s s J n F 1 b 3 Q 7 U 2 V j d G l v b j E v V G F i b G U x L 0 F 1 d G 9 S Z W 1 v d m V k Q 2 9 s d W 1 u c z E u e 2 N h c 3 Q s N X 0 m c X V v d D s s J n F 1 b 3 Q 7 U 2 V j d G l v b j E v V G F i b G U x L 0 F 1 d G 9 S Z W 1 v d m V k Q 2 9 s d W 1 u c z E u e 2 N h c 3 Q o Y 2 x l Y W 5 l Z C k s N n 0 m c X V v d D s s J n F 1 b 3 Q 7 U 2 V j d G l v b j E v V G F i b G U x L 0 F 1 d G 9 S Z W 1 v d m V k Q 2 9 s d W 1 u c z E u e 2 N v d W 5 0 c n k s N 3 0 m c X V v d D s s J n F 1 b 3 Q 7 U 2 V j d G l v b j E v V G F i b G U x L 0 F 1 d G 9 S Z W 1 v d m V k Q 2 9 s d W 1 u c z E u e 2 N v d W 5 0 c n k o Y 2 x l Y W 5 l Z C k s O H 0 m c X V v d D s s J n F 1 b 3 Q 7 U 2 V j d G l v b j E v V G F i b G U x L 0 F 1 d G 9 S Z W 1 v d m V k Q 2 9 s d W 1 u c z E u e 2 R h d G V f Y W R k Z W Q s O X 0 m c X V v d D s s J n F 1 b 3 Q 7 U 2 V j d G l v b j E v V G F i b G U x L 0 F 1 d G 9 S Z W 1 v d m V k Q 2 9 s d W 1 u c z E u e 3 J l b G V h c 2 V f e W V h c i w x M H 0 m c X V v d D s s J n F 1 b 3 Q 7 U 2 V j d G l v b j E v V G F i b G U x L 0 F 1 d G 9 S Z W 1 v d m V k Q 2 9 s d W 1 u c z E u e 3 J h d G l u Z y w x M X 0 m c X V v d D s s J n F 1 b 3 Q 7 U 2 V j d G l v b j E v V G F i b G U x L 0 F 1 d G 9 S Z W 1 v d m V k Q 2 9 s d W 1 u c z E u e 3 J h d G l u Z y h j b G V h b m V k K S w x M n 0 m c X V v d D s s J n F 1 b 3 Q 7 U 2 V j d G l v b j E v V G F i b G U x L 0 F 1 d G 9 S Z W 1 v d m V k Q 2 9 s d W 1 u c z E u e 2 R 1 c m F 0 a W 9 u L D E z f S Z x d W 9 0 O y w m c X V v d D t T Z W N 0 a W 9 u M S 9 U Y W J s Z T E v Q X V 0 b 1 J l b W 9 2 Z W R D b 2 x 1 b W 5 z M S 5 7 Z H V y Y X R p b 2 4 o Y 2 x l Y W 5 l Z C k s M T R 9 J n F 1 b 3 Q 7 L C Z x d W 9 0 O 1 N l Y 3 R p b 2 4 x L 1 R h Y m x l M S 9 B d X R v U m V t b 3 Z l Z E N v b H V t b n M x L n t s a X N 0 Z W R f a W 4 u M S w x N X 0 m c X V v d D s s J n F 1 b 3 Q 7 U 2 V j d G l v b j E v V G F i b G U x L 0 F 1 d G 9 S Z W 1 v d m V k Q 2 9 s d W 1 u c z E u e 2 x p c 3 R l Z F 9 p b i 4 y L D E 2 f S Z x d W 9 0 O y w m c X V v d D t T Z W N 0 a W 9 u M S 9 U Y W J s Z T E v Q X V 0 b 1 J l b W 9 2 Z W R D b 2 x 1 b W 5 z M S 5 7 b G l z d G V k X 2 l u L j M s M T d 9 J n F 1 b 3 Q 7 L C Z x d W 9 0 O 1 N l Y 3 R p b 2 4 x L 1 R h Y m x l M S 9 B d X R v U m V t b 3 Z l Z E N v b H V t b n M x L n t k Z X N j c m l w d G l v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z a G 9 3 X 2 l k L D B 9 J n F 1 b 3 Q 7 L C Z x d W 9 0 O 1 N l Y 3 R p b 2 4 x L 1 R h Y m x l M S 9 B d X R v U m V t b 3 Z l Z E N v b H V t b n M x L n t 0 e X B l L D F 9 J n F 1 b 3 Q 7 L C Z x d W 9 0 O 1 N l Y 3 R p b 2 4 x L 1 R h Y m x l M S 9 B d X R v U m V t b 3 Z l Z E N v b H V t b n M x L n t 0 a X R s Z S w y f S Z x d W 9 0 O y w m c X V v d D t T Z W N 0 a W 9 u M S 9 U Y W J s Z T E v Q X V 0 b 1 J l b W 9 2 Z W R D b 2 x 1 b W 5 z M S 5 7 Z G l y Z W N 0 b 3 I s M 3 0 m c X V v d D s s J n F 1 b 3 Q 7 U 2 V j d G l v b j E v V G F i b G U x L 0 F 1 d G 9 S Z W 1 v d m V k Q 2 9 s d W 1 u c z E u e 2 R p c m V j d G 9 y I C h D b G V h b m V k K S w 0 f S Z x d W 9 0 O y w m c X V v d D t T Z W N 0 a W 9 u M S 9 U Y W J s Z T E v Q X V 0 b 1 J l b W 9 2 Z W R D b 2 x 1 b W 5 z M S 5 7 Y 2 F z d C w 1 f S Z x d W 9 0 O y w m c X V v d D t T Z W N 0 a W 9 u M S 9 U Y W J s Z T E v Q X V 0 b 1 J l b W 9 2 Z W R D b 2 x 1 b W 5 z M S 5 7 Y 2 F z d C h j b G V h b m V k K S w 2 f S Z x d W 9 0 O y w m c X V v d D t T Z W N 0 a W 9 u M S 9 U Y W J s Z T E v Q X V 0 b 1 J l b W 9 2 Z W R D b 2 x 1 b W 5 z M S 5 7 Y 2 9 1 b n R y e S w 3 f S Z x d W 9 0 O y w m c X V v d D t T Z W N 0 a W 9 u M S 9 U Y W J s Z T E v Q X V 0 b 1 J l b W 9 2 Z W R D b 2 x 1 b W 5 z M S 5 7 Y 2 9 1 b n R y e S h j b G V h b m V k K S w 4 f S Z x d W 9 0 O y w m c X V v d D t T Z W N 0 a W 9 u M S 9 U Y W J s Z T E v Q X V 0 b 1 J l b W 9 2 Z W R D b 2 x 1 b W 5 z M S 5 7 Z G F 0 Z V 9 h Z G R l Z C w 5 f S Z x d W 9 0 O y w m c X V v d D t T Z W N 0 a W 9 u M S 9 U Y W J s Z T E v Q X V 0 b 1 J l b W 9 2 Z W R D b 2 x 1 b W 5 z M S 5 7 c m V s Z W F z Z V 9 5 Z W F y L D E w f S Z x d W 9 0 O y w m c X V v d D t T Z W N 0 a W 9 u M S 9 U Y W J s Z T E v Q X V 0 b 1 J l b W 9 2 Z W R D b 2 x 1 b W 5 z M S 5 7 c m F 0 a W 5 n L D E x f S Z x d W 9 0 O y w m c X V v d D t T Z W N 0 a W 9 u M S 9 U Y W J s Z T E v Q X V 0 b 1 J l b W 9 2 Z W R D b 2 x 1 b W 5 z M S 5 7 c m F 0 a W 5 n K G N s Z W F u Z W Q p L D E y f S Z x d W 9 0 O y w m c X V v d D t T Z W N 0 a W 9 u M S 9 U Y W J s Z T E v Q X V 0 b 1 J l b W 9 2 Z W R D b 2 x 1 b W 5 z M S 5 7 Z H V y Y X R p b 2 4 s M T N 9 J n F 1 b 3 Q 7 L C Z x d W 9 0 O 1 N l Y 3 R p b 2 4 x L 1 R h Y m x l M S 9 B d X R v U m V t b 3 Z l Z E N v b H V t b n M x L n t k d X J h d G l v b i h j b G V h b m V k K S w x N H 0 m c X V v d D s s J n F 1 b 3 Q 7 U 2 V j d G l v b j E v V G F i b G U x L 0 F 1 d G 9 S Z W 1 v d m V k Q 2 9 s d W 1 u c z E u e 2 x p c 3 R l Z F 9 p b i 4 x L D E 1 f S Z x d W 9 0 O y w m c X V v d D t T Z W N 0 a W 9 u M S 9 U Y W J s Z T E v Q X V 0 b 1 J l b W 9 2 Z W R D b 2 x 1 b W 5 z M S 5 7 b G l z d G V k X 2 l u L j I s M T Z 9 J n F 1 b 3 Q 7 L C Z x d W 9 0 O 1 N l Y 3 R p b 2 4 x L 1 R h Y m x l M S 9 B d X R v U m V t b 3 Z l Z E N v b H V t b n M x L n t s a X N 0 Z W R f a W 4 u M y w x N 3 0 m c X V v d D s s J n F 1 b 3 Q 7 U 2 V j d G l v b j E v V G F i b G U x L 0 F 1 d G 9 S Z W 1 v d m V k Q 2 9 s d W 1 u c z E u e 2 R l c 2 N y a X B 0 a W 9 u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Z j R j M j J k L T Y 4 Y j I t N D d h N i 1 i N D l l L T I x Z m M 5 O W N l N D M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z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3 V D A 4 O j U 1 O j E 5 L j Y 0 N D I w N D h a I i A v P j x F b n R y e S B U e X B l P S J G a W x s Q 2 9 s d W 1 u V H l w Z X M i I F Z h b H V l P S J z Q m d Z R 0 J n W U d C Z 1 l H Q n d N R 0 J n W U d C Z 1 k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k a X J l Y 3 R v c i A o Q 2 x l Y W 5 l Z C k m c X V v d D s s J n F 1 b 3 Q 7 Y 2 F z d C Z x d W 9 0 O y w m c X V v d D t j Y X N 0 K G N s Z W F u Z W Q p J n F 1 b 3 Q 7 L C Z x d W 9 0 O 2 N v d W 5 0 c n k m c X V v d D s s J n F 1 b 3 Q 7 Y 2 9 1 b n R y e S h j b G V h b m V k K S Z x d W 9 0 O y w m c X V v d D t k Y X R l X 2 F k Z G V k J n F 1 b 3 Q 7 L C Z x d W 9 0 O 3 J l b G V h c 2 V f e W V h c i Z x d W 9 0 O y w m c X V v d D t y Y X R p b m c m c X V v d D s s J n F 1 b 3 Q 7 c m F 0 a W 5 n K G N s Z W F u Z W Q p J n F 1 b 3 Q 7 L C Z x d W 9 0 O 2 R 1 c m F 0 a W 9 u J n F 1 b 3 Q 7 L C Z x d W 9 0 O 2 R 1 c m F 0 a W 9 u K G N s Z W F u Z W Q p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3 N o b 3 d f a W Q s M H 0 m c X V v d D s s J n F 1 b 3 Q 7 U 2 V j d G l v b j E v V G F i b G U x I C g y K S 9 B d X R v U m V t b 3 Z l Z E N v b H V t b n M x L n t 0 e X B l L D F 9 J n F 1 b 3 Q 7 L C Z x d W 9 0 O 1 N l Y 3 R p b 2 4 x L 1 R h Y m x l M S A o M i k v Q X V 0 b 1 J l b W 9 2 Z W R D b 2 x 1 b W 5 z M S 5 7 d G l 0 b G U s M n 0 m c X V v d D s s J n F 1 b 3 Q 7 U 2 V j d G l v b j E v V G F i b G U x I C g y K S 9 B d X R v U m V t b 3 Z l Z E N v b H V t b n M x L n t k a X J l Y 3 R v c i w z f S Z x d W 9 0 O y w m c X V v d D t T Z W N 0 a W 9 u M S 9 U Y W J s Z T E g K D I p L 0 F 1 d G 9 S Z W 1 v d m V k Q 2 9 s d W 1 u c z E u e 2 R p c m V j d G 9 y I C h D b G V h b m V k K S w 0 f S Z x d W 9 0 O y w m c X V v d D t T Z W N 0 a W 9 u M S 9 U Y W J s Z T E g K D I p L 0 F 1 d G 9 S Z W 1 v d m V k Q 2 9 s d W 1 u c z E u e 2 N h c 3 Q s N X 0 m c X V v d D s s J n F 1 b 3 Q 7 U 2 V j d G l v b j E v V G F i b G U x I C g y K S 9 B d X R v U m V t b 3 Z l Z E N v b H V t b n M x L n t j Y X N 0 K G N s Z W F u Z W Q p L D Z 9 J n F 1 b 3 Q 7 L C Z x d W 9 0 O 1 N l Y 3 R p b 2 4 x L 1 R h Y m x l M S A o M i k v Q X V 0 b 1 J l b W 9 2 Z W R D b 2 x 1 b W 5 z M S 5 7 Y 2 9 1 b n R y e S w 3 f S Z x d W 9 0 O y w m c X V v d D t T Z W N 0 a W 9 u M S 9 U Y W J s Z T E g K D I p L 0 F 1 d G 9 S Z W 1 v d m V k Q 2 9 s d W 1 u c z E u e 2 N v d W 5 0 c n k o Y 2 x l Y W 5 l Z C k s O H 0 m c X V v d D s s J n F 1 b 3 Q 7 U 2 V j d G l v b j E v V G F i b G U x I C g y K S 9 B d X R v U m V t b 3 Z l Z E N v b H V t b n M x L n t k Y X R l X 2 F k Z G V k L D l 9 J n F 1 b 3 Q 7 L C Z x d W 9 0 O 1 N l Y 3 R p b 2 4 x L 1 R h Y m x l M S A o M i k v Q X V 0 b 1 J l b W 9 2 Z W R D b 2 x 1 b W 5 z M S 5 7 c m V s Z W F z Z V 9 5 Z W F y L D E w f S Z x d W 9 0 O y w m c X V v d D t T Z W N 0 a W 9 u M S 9 U Y W J s Z T E g K D I p L 0 F 1 d G 9 S Z W 1 v d m V k Q 2 9 s d W 1 u c z E u e 3 J h d G l u Z y w x M X 0 m c X V v d D s s J n F 1 b 3 Q 7 U 2 V j d G l v b j E v V G F i b G U x I C g y K S 9 B d X R v U m V t b 3 Z l Z E N v b H V t b n M x L n t y Y X R p b m c o Y 2 x l Y W 5 l Z C k s M T J 9 J n F 1 b 3 Q 7 L C Z x d W 9 0 O 1 N l Y 3 R p b 2 4 x L 1 R h Y m x l M S A o M i k v Q X V 0 b 1 J l b W 9 2 Z W R D b 2 x 1 b W 5 z M S 5 7 Z H V y Y X R p b 2 4 s M T N 9 J n F 1 b 3 Q 7 L C Z x d W 9 0 O 1 N l Y 3 R p b 2 4 x L 1 R h Y m x l M S A o M i k v Q X V 0 b 1 J l b W 9 2 Z W R D b 2 x 1 b W 5 z M S 5 7 Z H V y Y X R p b 2 4 o Y 2 x l Y W 5 l Z C k s M T R 9 J n F 1 b 3 Q 7 L C Z x d W 9 0 O 1 N l Y 3 R p b 2 4 x L 1 R h Y m x l M S A o M i k v Q X V 0 b 1 J l b W 9 2 Z W R D b 2 x 1 b W 5 z M S 5 7 b G l z d G V k X 2 l u L D E 1 f S Z x d W 9 0 O y w m c X V v d D t T Z W N 0 a W 9 u M S 9 U Y W J s Z T E g K D I p L 0 F 1 d G 9 S Z W 1 v d m V k Q 2 9 s d W 1 u c z E u e 2 R l c 2 N y a X B 0 a W 9 u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I C g y K S 9 B d X R v U m V t b 3 Z l Z E N v b H V t b n M x L n t z a G 9 3 X 2 l k L D B 9 J n F 1 b 3 Q 7 L C Z x d W 9 0 O 1 N l Y 3 R p b 2 4 x L 1 R h Y m x l M S A o M i k v Q X V 0 b 1 J l b W 9 2 Z W R D b 2 x 1 b W 5 z M S 5 7 d H l w Z S w x f S Z x d W 9 0 O y w m c X V v d D t T Z W N 0 a W 9 u M S 9 U Y W J s Z T E g K D I p L 0 F 1 d G 9 S Z W 1 v d m V k Q 2 9 s d W 1 u c z E u e 3 R p d G x l L D J 9 J n F 1 b 3 Q 7 L C Z x d W 9 0 O 1 N l Y 3 R p b 2 4 x L 1 R h Y m x l M S A o M i k v Q X V 0 b 1 J l b W 9 2 Z W R D b 2 x 1 b W 5 z M S 5 7 Z G l y Z W N 0 b 3 I s M 3 0 m c X V v d D s s J n F 1 b 3 Q 7 U 2 V j d G l v b j E v V G F i b G U x I C g y K S 9 B d X R v U m V t b 3 Z l Z E N v b H V t b n M x L n t k a X J l Y 3 R v c i A o Q 2 x l Y W 5 l Z C k s N H 0 m c X V v d D s s J n F 1 b 3 Q 7 U 2 V j d G l v b j E v V G F i b G U x I C g y K S 9 B d X R v U m V t b 3 Z l Z E N v b H V t b n M x L n t j Y X N 0 L D V 9 J n F 1 b 3 Q 7 L C Z x d W 9 0 O 1 N l Y 3 R p b 2 4 x L 1 R h Y m x l M S A o M i k v Q X V 0 b 1 J l b W 9 2 Z W R D b 2 x 1 b W 5 z M S 5 7 Y 2 F z d C h j b G V h b m V k K S w 2 f S Z x d W 9 0 O y w m c X V v d D t T Z W N 0 a W 9 u M S 9 U Y W J s Z T E g K D I p L 0 F 1 d G 9 S Z W 1 v d m V k Q 2 9 s d W 1 u c z E u e 2 N v d W 5 0 c n k s N 3 0 m c X V v d D s s J n F 1 b 3 Q 7 U 2 V j d G l v b j E v V G F i b G U x I C g y K S 9 B d X R v U m V t b 3 Z l Z E N v b H V t b n M x L n t j b 3 V u d H J 5 K G N s Z W F u Z W Q p L D h 9 J n F 1 b 3 Q 7 L C Z x d W 9 0 O 1 N l Y 3 R p b 2 4 x L 1 R h Y m x l M S A o M i k v Q X V 0 b 1 J l b W 9 2 Z W R D b 2 x 1 b W 5 z M S 5 7 Z G F 0 Z V 9 h Z G R l Z C w 5 f S Z x d W 9 0 O y w m c X V v d D t T Z W N 0 a W 9 u M S 9 U Y W J s Z T E g K D I p L 0 F 1 d G 9 S Z W 1 v d m V k Q 2 9 s d W 1 u c z E u e 3 J l b G V h c 2 V f e W V h c i w x M H 0 m c X V v d D s s J n F 1 b 3 Q 7 U 2 V j d G l v b j E v V G F i b G U x I C g y K S 9 B d X R v U m V t b 3 Z l Z E N v b H V t b n M x L n t y Y X R p b m c s M T F 9 J n F 1 b 3 Q 7 L C Z x d W 9 0 O 1 N l Y 3 R p b 2 4 x L 1 R h Y m x l M S A o M i k v Q X V 0 b 1 J l b W 9 2 Z W R D b 2 x 1 b W 5 z M S 5 7 c m F 0 a W 5 n K G N s Z W F u Z W Q p L D E y f S Z x d W 9 0 O y w m c X V v d D t T Z W N 0 a W 9 u M S 9 U Y W J s Z T E g K D I p L 0 F 1 d G 9 S Z W 1 v d m V k Q 2 9 s d W 1 u c z E u e 2 R 1 c m F 0 a W 9 u L D E z f S Z x d W 9 0 O y w m c X V v d D t T Z W N 0 a W 9 u M S 9 U Y W J s Z T E g K D I p L 0 F 1 d G 9 S Z W 1 v d m V k Q 2 9 s d W 1 u c z E u e 2 R 1 c m F 0 a W 9 u K G N s Z W F u Z W Q p L D E 0 f S Z x d W 9 0 O y w m c X V v d D t T Z W N 0 a W 9 u M S 9 U Y W J s Z T E g K D I p L 0 F 1 d G 9 S Z W 1 v d m V k Q 2 9 s d W 1 u c z E u e 2 x p c 3 R l Z F 9 p b i w x N X 0 m c X V v d D s s J n F 1 b 3 Q 7 U 2 V j d G l v b j E v V G F i b G U x I C g y K S 9 B d X R v U m V t b 3 Z l Z E N v b H V t b n M x L n t k Z X N j c m l w d G l v b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L q m n O I O w 0 C Y p u a D g c l P R A A A A A A C A A A A A A A Q Z g A A A A E A A C A A A A C R U t x 2 3 b G u 8 u / o 3 Y E t G N E b t w b X V 3 z N G j e 7 0 t m a 7 f Q P s Q A A A A A O g A A A A A I A A C A A A A D T C 8 u S S I + C 2 i q D 3 g s 4 1 W 2 U M 7 P w E l D r D J b f t k V / F R Z W / V A A A A A x n w O 5 z N D D E D s + X q r E d I M k 4 9 O N e 1 9 + W D p 3 h z v 7 H R I y 3 4 I p L 3 B h y n n R 0 g L c w f y E 8 9 8 1 P v p m D a v a M Z m O 5 + 6 p O m a 9 Z 0 g V L t X 9 N c m m C C N g o p 6 8 m k A A A A D 6 y v G E c C n 8 M s K G j 7 V a w E u v a y d B x g f 6 H V Q B q W h n Z 1 D 8 s 9 7 m n I E J a 2 z p C G q q C A t z 5 r i k X K m G i H i S X 1 q 3 x p F N r h p V < / D a t a M a s h u p > 
</file>

<file path=customXml/itemProps1.xml><?xml version="1.0" encoding="utf-8"?>
<ds:datastoreItem xmlns:ds="http://schemas.openxmlformats.org/officeDocument/2006/customXml" ds:itemID="{7B1C7176-16BF-49EC-A02A-BA9DC31D5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etflix_titles</vt:lpstr>
      <vt:lpstr>Recommendation</vt:lpstr>
      <vt:lpstr>Table1 </vt:lpstr>
      <vt:lpstr>10_most_popular_genre</vt:lpstr>
      <vt:lpstr>SLICER</vt:lpstr>
      <vt:lpstr>top10_countries</vt:lpstr>
      <vt:lpstr>content_over_year</vt:lpstr>
      <vt:lpstr>DASHBOARD</vt:lpstr>
      <vt:lpstr>type_distribu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arzoo Maurya</cp:lastModifiedBy>
  <dcterms:created xsi:type="dcterms:W3CDTF">2025-07-26T15:43:07Z</dcterms:created>
  <dcterms:modified xsi:type="dcterms:W3CDTF">2025-07-27T11:26:57Z</dcterms:modified>
</cp:coreProperties>
</file>